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109D07FE-FAF8-400A-968E-CB5F73B31696}" xr6:coauthVersionLast="47" xr6:coauthVersionMax="47" xr10:uidLastSave="{00000000-0000-0000-0000-000000000000}"/>
  <bookViews>
    <workbookView xWindow="28680" yWindow="-120" windowWidth="29040" windowHeight="15720" xr2:uid="{6AAC820F-8D93-4730-8C5E-03C090672679}"/>
  </bookViews>
  <sheets>
    <sheet name="Counties in Texas" sheetId="2" r:id="rId1"/>
  </sheets>
  <definedNames>
    <definedName name="ExternalData_1" localSheetId="0" hidden="1">'Counties in Texas'!$B$1:$H$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496163-5D61-43C7-B86D-45443D04DBC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787" uniqueCount="1320">
  <si>
    <t>County</t>
  </si>
  <si>
    <t>Origin</t>
  </si>
  <si>
    <t>FIPS code</t>
  </si>
  <si>
    <t>County seat</t>
  </si>
  <si>
    <t>Population</t>
  </si>
  <si>
    <t>Area</t>
  </si>
  <si>
    <t>Anderson County</t>
  </si>
  <si>
    <t>001</t>
  </si>
  <si>
    <t>Palestine</t>
  </si>
  <si>
    <t>1846</t>
  </si>
  <si>
    <t>Houston County</t>
  </si>
  <si>
    <t>58,402</t>
  </si>
  <si>
    <t>1,071 sq mi_x000D_
(2,774 km)</t>
  </si>
  <si>
    <t>Andrews County</t>
  </si>
  <si>
    <t>003</t>
  </si>
  <si>
    <t>Andrews</t>
  </si>
  <si>
    <t>1876</t>
  </si>
  <si>
    <t>Bexar County</t>
  </si>
  <si>
    <t>18,440</t>
  </si>
  <si>
    <t>1,501 sq mi_x000D_
(3,888 km)</t>
  </si>
  <si>
    <t>Angelina County</t>
  </si>
  <si>
    <t>005</t>
  </si>
  <si>
    <t>Lufkin</t>
  </si>
  <si>
    <t>Nacogdoches County</t>
  </si>
  <si>
    <t>86,506</t>
  </si>
  <si>
    <t>802 sq mi_x000D_
(2,077 km)</t>
  </si>
  <si>
    <t>Aransas County</t>
  </si>
  <si>
    <t>007</t>
  </si>
  <si>
    <t>Rockport</t>
  </si>
  <si>
    <t>1871</t>
  </si>
  <si>
    <t>Refugio County</t>
  </si>
  <si>
    <t>24,510</t>
  </si>
  <si>
    <t>252 sq mi_x000D_
(653 km)</t>
  </si>
  <si>
    <t>Archer County</t>
  </si>
  <si>
    <t>009</t>
  </si>
  <si>
    <t>Archer City</t>
  </si>
  <si>
    <t>1858</t>
  </si>
  <si>
    <t>Fannin County</t>
  </si>
  <si>
    <t>8,681</t>
  </si>
  <si>
    <t>910 sq mi_x000D_
(2,357 km)</t>
  </si>
  <si>
    <t>Armstrong County</t>
  </si>
  <si>
    <t>011</t>
  </si>
  <si>
    <t>Claude</t>
  </si>
  <si>
    <t>1,839</t>
  </si>
  <si>
    <t>914 sq mi_x000D_
(2,367 km)</t>
  </si>
  <si>
    <t>Atascosa County</t>
  </si>
  <si>
    <t>013</t>
  </si>
  <si>
    <t>Jourdanton</t>
  </si>
  <si>
    <t>1856</t>
  </si>
  <si>
    <t>49,939</t>
  </si>
  <si>
    <t>1,232 sq mi_x000D_
(3,191 km)</t>
  </si>
  <si>
    <t>Austin County</t>
  </si>
  <si>
    <t>015</t>
  </si>
  <si>
    <t>Bellville</t>
  </si>
  <si>
    <t>1836</t>
  </si>
  <si>
    <t>One of the original 23 counties</t>
  </si>
  <si>
    <t>30,380</t>
  </si>
  <si>
    <t>653 sq mi_x000D_
(1,691 km)</t>
  </si>
  <si>
    <t>Bailey County</t>
  </si>
  <si>
    <t>017</t>
  </si>
  <si>
    <t>Muleshoe</t>
  </si>
  <si>
    <t>6,835</t>
  </si>
  <si>
    <t>827 sq mi_x000D_
(2,142 km)</t>
  </si>
  <si>
    <t>Bandera County</t>
  </si>
  <si>
    <t>019</t>
  </si>
  <si>
    <t>Bandera</t>
  </si>
  <si>
    <t>21,565</t>
  </si>
  <si>
    <t>792 sq mi_x000D_
(2,051 km)</t>
  </si>
  <si>
    <t>Bastrop County</t>
  </si>
  <si>
    <t>021</t>
  </si>
  <si>
    <t>Bastrop</t>
  </si>
  <si>
    <t>102,058</t>
  </si>
  <si>
    <t>888 sq mi_x000D_
(2,300 km)</t>
  </si>
  <si>
    <t>Baylor County</t>
  </si>
  <si>
    <t>023</t>
  </si>
  <si>
    <t>Seymour</t>
  </si>
  <si>
    <t>3,477</t>
  </si>
  <si>
    <t>871 sq mi_x000D_
(2,256 km)</t>
  </si>
  <si>
    <t>Bee County</t>
  </si>
  <si>
    <t>025</t>
  </si>
  <si>
    <t>Beeville</t>
  </si>
  <si>
    <t>1857</t>
  </si>
  <si>
    <t>San Patricio County, Goliad County, Refugio County, Live Oak County, and Karnes County</t>
  </si>
  <si>
    <t>30,924</t>
  </si>
  <si>
    <t>880 sq mi_x000D_
(2,279 km)</t>
  </si>
  <si>
    <t>Bell County</t>
  </si>
  <si>
    <t>027</t>
  </si>
  <si>
    <t>Belton</t>
  </si>
  <si>
    <t>1850</t>
  </si>
  <si>
    <t>Milam County</t>
  </si>
  <si>
    <t>379,617</t>
  </si>
  <si>
    <t>1,059 sq mi_x000D_
(2,743 km)</t>
  </si>
  <si>
    <t>029</t>
  </si>
  <si>
    <t>San Antonio</t>
  </si>
  <si>
    <t>2,028,236</t>
  </si>
  <si>
    <t>1,247 sq mi_x000D_
(3,230 km)</t>
  </si>
  <si>
    <t>Blanco County</t>
  </si>
  <si>
    <t>031</t>
  </si>
  <si>
    <t>Johnson City</t>
  </si>
  <si>
    <t>Burnet County, Comal County, Gillespie County and Hays County</t>
  </si>
  <si>
    <t>11,886</t>
  </si>
  <si>
    <t>711 sq mi_x000D_
(1,841 km)</t>
  </si>
  <si>
    <t>Borden County</t>
  </si>
  <si>
    <t>033</t>
  </si>
  <si>
    <t>Gail</t>
  </si>
  <si>
    <t>617</t>
  </si>
  <si>
    <t>899 sq mi_x000D_
(2,328 km)</t>
  </si>
  <si>
    <t>Bosque County</t>
  </si>
  <si>
    <t>035</t>
  </si>
  <si>
    <t>Meridian</t>
  </si>
  <si>
    <t>1854</t>
  </si>
  <si>
    <t>McLennan County</t>
  </si>
  <si>
    <t>18,503</t>
  </si>
  <si>
    <t>989 sq mi_x000D_
(2,561 km)</t>
  </si>
  <si>
    <t>Bowie County</t>
  </si>
  <si>
    <t>037</t>
  </si>
  <si>
    <t>New Boston</t>
  </si>
  <si>
    <t>1840</t>
  </si>
  <si>
    <t>Red River County</t>
  </si>
  <si>
    <t>92,581</t>
  </si>
  <si>
    <t>Brazoria County</t>
  </si>
  <si>
    <t>039</t>
  </si>
  <si>
    <t>Angleton</t>
  </si>
  <si>
    <t>379,689</t>
  </si>
  <si>
    <t>1,387 sq mi_x000D_
(3,592 km)</t>
  </si>
  <si>
    <t>Brazos County</t>
  </si>
  <si>
    <t>041</t>
  </si>
  <si>
    <t>Bryan</t>
  </si>
  <si>
    <t>1841</t>
  </si>
  <si>
    <t>Washington County. Named Navasota County until 1842</t>
  </si>
  <si>
    <t>237,032</t>
  </si>
  <si>
    <t>586 sq mi_x000D_
(1,518 km)</t>
  </si>
  <si>
    <t>Brewster County</t>
  </si>
  <si>
    <t>043</t>
  </si>
  <si>
    <t>Alpine</t>
  </si>
  <si>
    <t>1887</t>
  </si>
  <si>
    <t>Presidio County</t>
  </si>
  <si>
    <t>9,450</t>
  </si>
  <si>
    <t>6,193 sq mi_x000D_
(16,040 km)</t>
  </si>
  <si>
    <t>Briscoe County</t>
  </si>
  <si>
    <t>045</t>
  </si>
  <si>
    <t>Silverton</t>
  </si>
  <si>
    <t>1,403</t>
  </si>
  <si>
    <t>900 sq mi_x000D_
(2,331 km)</t>
  </si>
  <si>
    <t>Brooks County</t>
  </si>
  <si>
    <t>047</t>
  </si>
  <si>
    <t>Falfurrias</t>
  </si>
  <si>
    <t>1911</t>
  </si>
  <si>
    <t>Starr County</t>
  </si>
  <si>
    <t>6,994</t>
  </si>
  <si>
    <t>943 sq mi_x000D_
(2,442 km)</t>
  </si>
  <si>
    <t>Brown County</t>
  </si>
  <si>
    <t>049</t>
  </si>
  <si>
    <t>Brownwood</t>
  </si>
  <si>
    <t>Comanche County and Travis County</t>
  </si>
  <si>
    <t>38,192</t>
  </si>
  <si>
    <t>944 sq mi_x000D_
(2,445 km)</t>
  </si>
  <si>
    <t>Burleson County</t>
  </si>
  <si>
    <t>051</t>
  </si>
  <si>
    <t>Caldwell</t>
  </si>
  <si>
    <t>18,051</t>
  </si>
  <si>
    <t>666 sq mi_x000D_
(1,725 km)</t>
  </si>
  <si>
    <t>Burnet County</t>
  </si>
  <si>
    <t>053</t>
  </si>
  <si>
    <t>Burnet</t>
  </si>
  <si>
    <t>1852</t>
  </si>
  <si>
    <t>Bell County, Travis County and Williamson County</t>
  </si>
  <si>
    <t>50,954</t>
  </si>
  <si>
    <t>995 sq mi_x000D_
(2,577 km)</t>
  </si>
  <si>
    <t>Caldwell County</t>
  </si>
  <si>
    <t>055</t>
  </si>
  <si>
    <t>Lockhart</t>
  </si>
  <si>
    <t>1848</t>
  </si>
  <si>
    <t>Bastrop County and Gonzales County</t>
  </si>
  <si>
    <t>46,791</t>
  </si>
  <si>
    <t>546 sq mi_x000D_
(1,414 km)</t>
  </si>
  <si>
    <t>Calhoun County</t>
  </si>
  <si>
    <t>057</t>
  </si>
  <si>
    <t>Port Lavaca</t>
  </si>
  <si>
    <t>Jackson County, Matagorda County and Victoria County</t>
  </si>
  <si>
    <t>19,727</t>
  </si>
  <si>
    <t>512 sq mi_x000D_
(1,326 km)</t>
  </si>
  <si>
    <t>Callahan County</t>
  </si>
  <si>
    <t>059</t>
  </si>
  <si>
    <t>Baird</t>
  </si>
  <si>
    <t>Bexar County, Bosque County, and Travis County</t>
  </si>
  <si>
    <t>14,115</t>
  </si>
  <si>
    <t>Cameron County</t>
  </si>
  <si>
    <t>061</t>
  </si>
  <si>
    <t>Brownsville</t>
  </si>
  <si>
    <t>Nueces County and lands ceded by Mexico</t>
  </si>
  <si>
    <t>423,029</t>
  </si>
  <si>
    <t>906 sq mi_x000D_
(2,347 km)</t>
  </si>
  <si>
    <t>Camp County</t>
  </si>
  <si>
    <t>063</t>
  </si>
  <si>
    <t>Pittsburg</t>
  </si>
  <si>
    <t>1874</t>
  </si>
  <si>
    <t>Upshur County</t>
  </si>
  <si>
    <t>12,616</t>
  </si>
  <si>
    <t>198 sq mi_x000D_
(513 km)</t>
  </si>
  <si>
    <t>Carson County</t>
  </si>
  <si>
    <t>065</t>
  </si>
  <si>
    <t>Panhandle</t>
  </si>
  <si>
    <t>5,746</t>
  </si>
  <si>
    <t>923 sq mi_x000D_
(2,391 km)</t>
  </si>
  <si>
    <t>Cass County</t>
  </si>
  <si>
    <t>067</t>
  </si>
  <si>
    <t>Linden</t>
  </si>
  <si>
    <t>28,560</t>
  </si>
  <si>
    <t>938 sq mi_x000D_
(2,429 km)</t>
  </si>
  <si>
    <t>Castro County</t>
  </si>
  <si>
    <t>069</t>
  </si>
  <si>
    <t>Dimmitt</t>
  </si>
  <si>
    <t>7,374</t>
  </si>
  <si>
    <t>898 sq mi_x000D_
(2,326 km)</t>
  </si>
  <si>
    <t>Chambers County</t>
  </si>
  <si>
    <t>071</t>
  </si>
  <si>
    <t>Anahuac</t>
  </si>
  <si>
    <t>Jefferson County and Liberty County</t>
  </si>
  <si>
    <t>48,865</t>
  </si>
  <si>
    <t>599 sq mi_x000D_
(1,551 km)</t>
  </si>
  <si>
    <t>Cherokee County</t>
  </si>
  <si>
    <t>073</t>
  </si>
  <si>
    <t>Rusk</t>
  </si>
  <si>
    <t>51,097</t>
  </si>
  <si>
    <t>1,052 sq mi_x000D_
(2,725 km)</t>
  </si>
  <si>
    <t>Childress County</t>
  </si>
  <si>
    <t>075</t>
  </si>
  <si>
    <t>Childress</t>
  </si>
  <si>
    <t>6,736</t>
  </si>
  <si>
    <t>710 sq mi_x000D_
(1,839 km)</t>
  </si>
  <si>
    <t>Clay County</t>
  </si>
  <si>
    <t>077</t>
  </si>
  <si>
    <t>Henrietta</t>
  </si>
  <si>
    <t>Cooke County</t>
  </si>
  <si>
    <t>10,263</t>
  </si>
  <si>
    <t>1,098 sq mi_x000D_
(2,844 km)</t>
  </si>
  <si>
    <t>Cochran County</t>
  </si>
  <si>
    <t>079</t>
  </si>
  <si>
    <t>Morton</t>
  </si>
  <si>
    <t>2,516</t>
  </si>
  <si>
    <t>775 sq mi_x000D_
(2,007 km)</t>
  </si>
  <si>
    <t>Coke County</t>
  </si>
  <si>
    <t>081</t>
  </si>
  <si>
    <t>Robert Lee</t>
  </si>
  <si>
    <t>1889</t>
  </si>
  <si>
    <t>Tom Green County</t>
  </si>
  <si>
    <t>3,321</t>
  </si>
  <si>
    <t>Coleman County</t>
  </si>
  <si>
    <t>083</t>
  </si>
  <si>
    <t>Coleman</t>
  </si>
  <si>
    <t>Brown County and Travis County</t>
  </si>
  <si>
    <t>7,735</t>
  </si>
  <si>
    <t>1,273 sq mi_x000D_
(3,297 km)</t>
  </si>
  <si>
    <t>Collin County</t>
  </si>
  <si>
    <t>085</t>
  </si>
  <si>
    <t>McKinney</t>
  </si>
  <si>
    <t>1,109,462</t>
  </si>
  <si>
    <t>848 sq mi_x000D_
(2,196 km)</t>
  </si>
  <si>
    <t>Collingsworth County</t>
  </si>
  <si>
    <t>087</t>
  </si>
  <si>
    <t>Wellington</t>
  </si>
  <si>
    <t>2,615</t>
  </si>
  <si>
    <t>919 sq mi_x000D_
(2,380 km)</t>
  </si>
  <si>
    <t>Colorado County</t>
  </si>
  <si>
    <t>089</t>
  </si>
  <si>
    <t>Columbus</t>
  </si>
  <si>
    <t>20,630</t>
  </si>
  <si>
    <t>963 sq mi_x000D_
(2,494 km)</t>
  </si>
  <si>
    <t>Comal County</t>
  </si>
  <si>
    <t>091</t>
  </si>
  <si>
    <t>New Braunfels</t>
  </si>
  <si>
    <t>174,986</t>
  </si>
  <si>
    <t>562 sq mi_x000D_
(1,456 km)</t>
  </si>
  <si>
    <t>Comanche County</t>
  </si>
  <si>
    <t>093</t>
  </si>
  <si>
    <t>Comanche</t>
  </si>
  <si>
    <t>Bosque County and Coryell County</t>
  </si>
  <si>
    <t>13,775</t>
  </si>
  <si>
    <t>Concho County</t>
  </si>
  <si>
    <t>095</t>
  </si>
  <si>
    <t>Paint Rock</t>
  </si>
  <si>
    <t>3,341</t>
  </si>
  <si>
    <t>992 sq mi_x000D_
(2,569 km)</t>
  </si>
  <si>
    <t>097</t>
  </si>
  <si>
    <t>Gainesville</t>
  </si>
  <si>
    <t>42,244</t>
  </si>
  <si>
    <t>874 sq mi_x000D_
(2,264 km)</t>
  </si>
  <si>
    <t>Coryell County</t>
  </si>
  <si>
    <t>099</t>
  </si>
  <si>
    <t>Gatesville</t>
  </si>
  <si>
    <t>84,232</t>
  </si>
  <si>
    <t>Cottle County</t>
  </si>
  <si>
    <t>101</t>
  </si>
  <si>
    <t>Paducah</t>
  </si>
  <si>
    <t>1,381</t>
  </si>
  <si>
    <t>901 sq mi_x000D_
(2,334 km)</t>
  </si>
  <si>
    <t>Crane County</t>
  </si>
  <si>
    <t>103</t>
  </si>
  <si>
    <t>Crane</t>
  </si>
  <si>
    <t>4,680</t>
  </si>
  <si>
    <t>786 sq mi_x000D_
(2,036 km)</t>
  </si>
  <si>
    <t>Crockett County</t>
  </si>
  <si>
    <t>105</t>
  </si>
  <si>
    <t>Ozona</t>
  </si>
  <si>
    <t>1875</t>
  </si>
  <si>
    <t>3,068</t>
  </si>
  <si>
    <t>2,808 sq mi_x000D_
(7,273 km)</t>
  </si>
  <si>
    <t>Crosby County</t>
  </si>
  <si>
    <t>107</t>
  </si>
  <si>
    <t>Crosbyton</t>
  </si>
  <si>
    <t>5,106</t>
  </si>
  <si>
    <t>Culberson County</t>
  </si>
  <si>
    <t>109</t>
  </si>
  <si>
    <t>Van Horn</t>
  </si>
  <si>
    <t>El Paso County</t>
  </si>
  <si>
    <t>2,193</t>
  </si>
  <si>
    <t>3,813 sq mi_x000D_
(9,876 km)</t>
  </si>
  <si>
    <t>Dallam County</t>
  </si>
  <si>
    <t>111</t>
  </si>
  <si>
    <t>Dalhart</t>
  </si>
  <si>
    <t>7,172</t>
  </si>
  <si>
    <t>1,505 sq mi_x000D_
(3,898 km)</t>
  </si>
  <si>
    <t>Dallas County</t>
  </si>
  <si>
    <t>113</t>
  </si>
  <si>
    <t>Dallas</t>
  </si>
  <si>
    <t>Nacogdoches County and Robertson County</t>
  </si>
  <si>
    <t>2,586,050</t>
  </si>
  <si>
    <t>Dawson County</t>
  </si>
  <si>
    <t>115</t>
  </si>
  <si>
    <t>Lamesa</t>
  </si>
  <si>
    <t>12,413</t>
  </si>
  <si>
    <t>902 sq mi_x000D_
(2,336 km)</t>
  </si>
  <si>
    <t>Deaf Smith County</t>
  </si>
  <si>
    <t>117</t>
  </si>
  <si>
    <t>Hereford</t>
  </si>
  <si>
    <t>18,329</t>
  </si>
  <si>
    <t>1,497 sq mi_x000D_
(3,877 km)</t>
  </si>
  <si>
    <t>Delta County</t>
  </si>
  <si>
    <t>119</t>
  </si>
  <si>
    <t>Cooper</t>
  </si>
  <si>
    <t>1870</t>
  </si>
  <si>
    <t>Hopkins County and Lamar County</t>
  </si>
  <si>
    <t>5,392</t>
  </si>
  <si>
    <t>277 sq mi_x000D_
(717 km)</t>
  </si>
  <si>
    <t>Denton County</t>
  </si>
  <si>
    <t>121</t>
  </si>
  <si>
    <t>Denton</t>
  </si>
  <si>
    <t>941,647</t>
  </si>
  <si>
    <t>DeWitt County</t>
  </si>
  <si>
    <t>123</t>
  </si>
  <si>
    <t>Cuero</t>
  </si>
  <si>
    <t>Goliad County, Gonzales County and Victoria County</t>
  </si>
  <si>
    <t>19,918</t>
  </si>
  <si>
    <t>909 sq mi_x000D_
(2,354 km)</t>
  </si>
  <si>
    <t>Dickens County</t>
  </si>
  <si>
    <t>125</t>
  </si>
  <si>
    <t>Dickens</t>
  </si>
  <si>
    <t>1,740</t>
  </si>
  <si>
    <t>904 sq mi_x000D_
(2,341 km)</t>
  </si>
  <si>
    <t>Dimmit County</t>
  </si>
  <si>
    <t>127</t>
  </si>
  <si>
    <t>Carrizo Springs</t>
  </si>
  <si>
    <t>Bexar County, Maverick County, Uvalde County and Webb County</t>
  </si>
  <si>
    <t>8,473</t>
  </si>
  <si>
    <t>1,331 sq mi_x000D_
(3,447 km)</t>
  </si>
  <si>
    <t>Donley County</t>
  </si>
  <si>
    <t>129</t>
  </si>
  <si>
    <t>Clarendon</t>
  </si>
  <si>
    <t>3,268</t>
  </si>
  <si>
    <t>930 sq mi_x000D_
(2,409 km)</t>
  </si>
  <si>
    <t>Duval County</t>
  </si>
  <si>
    <t>131</t>
  </si>
  <si>
    <t>San Diego</t>
  </si>
  <si>
    <t>Live Oak County, Nueces County and Starr County</t>
  </si>
  <si>
    <t>9,756</t>
  </si>
  <si>
    <t>1,793 sq mi_x000D_
(4,644 km)</t>
  </si>
  <si>
    <t>Eastland County</t>
  </si>
  <si>
    <t>133</t>
  </si>
  <si>
    <t>Eastland</t>
  </si>
  <si>
    <t>Bosque County, Coryell County and Travis County</t>
  </si>
  <si>
    <t>17,864</t>
  </si>
  <si>
    <t>926 sq mi_x000D_
(2,398 km)</t>
  </si>
  <si>
    <t>Ector County</t>
  </si>
  <si>
    <t>135</t>
  </si>
  <si>
    <t>Odessa</t>
  </si>
  <si>
    <t>161,091</t>
  </si>
  <si>
    <t>Edwards County</t>
  </si>
  <si>
    <t>137</t>
  </si>
  <si>
    <t>Rocksprings</t>
  </si>
  <si>
    <t>1,438</t>
  </si>
  <si>
    <t>2,120 sq mi_x000D_
(5,491 km)</t>
  </si>
  <si>
    <t>Ellis County</t>
  </si>
  <si>
    <t>139</t>
  </si>
  <si>
    <t>Waxahachie</t>
  </si>
  <si>
    <t>1849</t>
  </si>
  <si>
    <t>Navarro County</t>
  </si>
  <si>
    <t>202,678</t>
  </si>
  <si>
    <t>940 sq mi_x000D_
(2,435 km)</t>
  </si>
  <si>
    <t>141</t>
  </si>
  <si>
    <t>El Paso</t>
  </si>
  <si>
    <t>Santa Fe County</t>
  </si>
  <si>
    <t>867,947</t>
  </si>
  <si>
    <t>1,013 sq mi_x000D_
(2,624 km)</t>
  </si>
  <si>
    <t>Erath County</t>
  </si>
  <si>
    <t>143</t>
  </si>
  <si>
    <t>Stephenville</t>
  </si>
  <si>
    <t>43,378</t>
  </si>
  <si>
    <t>1,086 sq mi_x000D_
(2,813 km)</t>
  </si>
  <si>
    <t>Falls County</t>
  </si>
  <si>
    <t>145</t>
  </si>
  <si>
    <t>Marlin</t>
  </si>
  <si>
    <t>Limestone County and Milam County</t>
  </si>
  <si>
    <t>17,313</t>
  </si>
  <si>
    <t>769 sq mi_x000D_
(1,992 km)</t>
  </si>
  <si>
    <t>147</t>
  </si>
  <si>
    <t>Bonham</t>
  </si>
  <si>
    <t>1837</t>
  </si>
  <si>
    <t>36,569</t>
  </si>
  <si>
    <t>892 sq mi_x000D_
(2,310 km)</t>
  </si>
  <si>
    <t>Fayette County</t>
  </si>
  <si>
    <t>149</t>
  </si>
  <si>
    <t>La Grange</t>
  </si>
  <si>
    <t>24,687</t>
  </si>
  <si>
    <t>950 sq mi_x000D_
(2,460 km)</t>
  </si>
  <si>
    <t>Fisher County</t>
  </si>
  <si>
    <t>151</t>
  </si>
  <si>
    <t>Roby</t>
  </si>
  <si>
    <t>3,706</t>
  </si>
  <si>
    <t>Floyd County</t>
  </si>
  <si>
    <t>153</t>
  </si>
  <si>
    <t>Floydada</t>
  </si>
  <si>
    <t>5,350</t>
  </si>
  <si>
    <t>Foard County</t>
  </si>
  <si>
    <t>155</t>
  </si>
  <si>
    <t>Crowell</t>
  </si>
  <si>
    <t>1891</t>
  </si>
  <si>
    <t>Cottle County, Hardeman County, King County and Knox County</t>
  </si>
  <si>
    <t>1,080</t>
  </si>
  <si>
    <t>707 sq mi_x000D_
(1,831 km)</t>
  </si>
  <si>
    <t>Fort Bend County</t>
  </si>
  <si>
    <t>157</t>
  </si>
  <si>
    <t>Richmond</t>
  </si>
  <si>
    <t>Austin County, Brazoria County and Harris County</t>
  </si>
  <si>
    <t>858,527</t>
  </si>
  <si>
    <t>875 sq mi_x000D_
(2,266 km)</t>
  </si>
  <si>
    <t>Franklin County</t>
  </si>
  <si>
    <t>159</t>
  </si>
  <si>
    <t>Mount Vernon</t>
  </si>
  <si>
    <t>Titus County</t>
  </si>
  <si>
    <t>10,464</t>
  </si>
  <si>
    <t>286 sq mi_x000D_
(741 km)</t>
  </si>
  <si>
    <t>Freestone County</t>
  </si>
  <si>
    <t>161</t>
  </si>
  <si>
    <t>Fairfield</t>
  </si>
  <si>
    <t>Limestone County</t>
  </si>
  <si>
    <t>19,774</t>
  </si>
  <si>
    <t>885 sq mi_x000D_
(2,292 km)</t>
  </si>
  <si>
    <t>Frio County</t>
  </si>
  <si>
    <t>163</t>
  </si>
  <si>
    <t>Pearsall</t>
  </si>
  <si>
    <t>Atascosa County, Bexar County and Uvalde County</t>
  </si>
  <si>
    <t>18,436</t>
  </si>
  <si>
    <t>1,133 sq mi_x000D_
(2,934 km)</t>
  </si>
  <si>
    <t>Gaines County</t>
  </si>
  <si>
    <t>165</t>
  </si>
  <si>
    <t>Seminole</t>
  </si>
  <si>
    <t>21,895</t>
  </si>
  <si>
    <t>1,502 sq mi_x000D_
(3,890 km)</t>
  </si>
  <si>
    <t>Galveston County</t>
  </si>
  <si>
    <t>167</t>
  </si>
  <si>
    <t>Galveston</t>
  </si>
  <si>
    <t>1838</t>
  </si>
  <si>
    <t>Brazoria County, Harris County and Liberty County</t>
  </si>
  <si>
    <t>355,062</t>
  </si>
  <si>
    <t>399 sq mi_x000D_
(1,033 km)</t>
  </si>
  <si>
    <t>Garza County</t>
  </si>
  <si>
    <t>169</t>
  </si>
  <si>
    <t>Post</t>
  </si>
  <si>
    <t>5,863</t>
  </si>
  <si>
    <t>896 sq mi_x000D_
(2,321 km)</t>
  </si>
  <si>
    <t>Gillespie County</t>
  </si>
  <si>
    <t>171</t>
  </si>
  <si>
    <t>Fredericksburg</t>
  </si>
  <si>
    <t>Bexar County and Travis County</t>
  </si>
  <si>
    <t>27,297</t>
  </si>
  <si>
    <t>1,061 sq mi_x000D_
(2,748 km)</t>
  </si>
  <si>
    <t>Glasscock County</t>
  </si>
  <si>
    <t>173</t>
  </si>
  <si>
    <t>Garden City</t>
  </si>
  <si>
    <t>1,149</t>
  </si>
  <si>
    <t>Goliad County</t>
  </si>
  <si>
    <t>175</t>
  </si>
  <si>
    <t>Goliad</t>
  </si>
  <si>
    <t>7,163</t>
  </si>
  <si>
    <t>854 sq mi_x000D_
(2,212 km)</t>
  </si>
  <si>
    <t>Gonzales County</t>
  </si>
  <si>
    <t>177</t>
  </si>
  <si>
    <t>Gonzales</t>
  </si>
  <si>
    <t>19,641</t>
  </si>
  <si>
    <t>1,068 sq mi_x000D_
(2,766 km)</t>
  </si>
  <si>
    <t>Gray County</t>
  </si>
  <si>
    <t>179</t>
  </si>
  <si>
    <t>Pampa</t>
  </si>
  <si>
    <t>21,030</t>
  </si>
  <si>
    <t>928 sq mi_x000D_
(2,404 km)</t>
  </si>
  <si>
    <t>Grayson County</t>
  </si>
  <si>
    <t>181</t>
  </si>
  <si>
    <t>Sherman</t>
  </si>
  <si>
    <t>139,336</t>
  </si>
  <si>
    <t>934 sq mi_x000D_
(2,419 km)</t>
  </si>
  <si>
    <t>Gregg County</t>
  </si>
  <si>
    <t>183</t>
  </si>
  <si>
    <t>Longview</t>
  </si>
  <si>
    <t>1873</t>
  </si>
  <si>
    <t>124,201</t>
  </si>
  <si>
    <t>274 sq mi_x000D_
(710 km)</t>
  </si>
  <si>
    <t>Grimes County</t>
  </si>
  <si>
    <t>185</t>
  </si>
  <si>
    <t>Anderson</t>
  </si>
  <si>
    <t>Montgomery County</t>
  </si>
  <si>
    <t>30,287</t>
  </si>
  <si>
    <t>794 sq mi_x000D_
(2,056 km)</t>
  </si>
  <si>
    <t>Guadalupe County</t>
  </si>
  <si>
    <t>187</t>
  </si>
  <si>
    <t>Seguin</t>
  </si>
  <si>
    <t>Bexar County and Gonzales County</t>
  </si>
  <si>
    <t>177,036</t>
  </si>
  <si>
    <t>Hale County</t>
  </si>
  <si>
    <t>189</t>
  </si>
  <si>
    <t>Plainview</t>
  </si>
  <si>
    <t>32,220</t>
  </si>
  <si>
    <t>1,005 sq mi_x000D_
(2,603 km)</t>
  </si>
  <si>
    <t>Hall County</t>
  </si>
  <si>
    <t>191</t>
  </si>
  <si>
    <t>Memphis</t>
  </si>
  <si>
    <t>2,845</t>
  </si>
  <si>
    <t>903 sq mi_x000D_
(2,339 km)</t>
  </si>
  <si>
    <t>Hamilton County</t>
  </si>
  <si>
    <t>193</t>
  </si>
  <si>
    <t>Hamilton</t>
  </si>
  <si>
    <t>Bosque County, Comanche County and Lampasas County</t>
  </si>
  <si>
    <t>8,229</t>
  </si>
  <si>
    <t>836 sq mi_x000D_
(2,165 km)</t>
  </si>
  <si>
    <t>Hansford County</t>
  </si>
  <si>
    <t>195</t>
  </si>
  <si>
    <t>Spearman</t>
  </si>
  <si>
    <t>5,159</t>
  </si>
  <si>
    <t>920 sq mi_x000D_
(2,383 km)</t>
  </si>
  <si>
    <t>Hardeman County</t>
  </si>
  <si>
    <t>197</t>
  </si>
  <si>
    <t>Quanah</t>
  </si>
  <si>
    <t>3,552</t>
  </si>
  <si>
    <t>695 sq mi_x000D_
(1,800 km)</t>
  </si>
  <si>
    <t>Hardin County</t>
  </si>
  <si>
    <t>199</t>
  </si>
  <si>
    <t>Kountze</t>
  </si>
  <si>
    <t>56,973</t>
  </si>
  <si>
    <t>894 sq mi_x000D_
(2,315 km)</t>
  </si>
  <si>
    <t>Harris County</t>
  </si>
  <si>
    <t>201</t>
  </si>
  <si>
    <t>Houston</t>
  </si>
  <si>
    <t>4,728,030</t>
  </si>
  <si>
    <t>1,729 sq mi_x000D_
(4,478 km)</t>
  </si>
  <si>
    <t>Harrison County</t>
  </si>
  <si>
    <t>203</t>
  </si>
  <si>
    <t>Marshall</t>
  </si>
  <si>
    <t>1839</t>
  </si>
  <si>
    <t>Shelby County</t>
  </si>
  <si>
    <t>69,150</t>
  </si>
  <si>
    <t>Hartley County</t>
  </si>
  <si>
    <t>205</t>
  </si>
  <si>
    <t>Channing</t>
  </si>
  <si>
    <t>5,397</t>
  </si>
  <si>
    <t>1,462 sq mi_x000D_
(3,787 km)</t>
  </si>
  <si>
    <t>Haskell County</t>
  </si>
  <si>
    <t>207</t>
  </si>
  <si>
    <t>Haskell</t>
  </si>
  <si>
    <t>Fannin County and Milam County</t>
  </si>
  <si>
    <t>5,411</t>
  </si>
  <si>
    <t>Hays County</t>
  </si>
  <si>
    <t>209</t>
  </si>
  <si>
    <t>San Marcos</t>
  </si>
  <si>
    <t>Travis County</t>
  </si>
  <si>
    <t>255,397</t>
  </si>
  <si>
    <t>678 sq mi_x000D_
(1,756 km)</t>
  </si>
  <si>
    <t>Hemphill County</t>
  </si>
  <si>
    <t>211</t>
  </si>
  <si>
    <t>Canadian</t>
  </si>
  <si>
    <t>3,271</t>
  </si>
  <si>
    <t>Henderson County</t>
  </si>
  <si>
    <t>213</t>
  </si>
  <si>
    <t>Athens</t>
  </si>
  <si>
    <t>Houston County and Nacogdoches County</t>
  </si>
  <si>
    <t>83,667</t>
  </si>
  <si>
    <t>Hidalgo County</t>
  </si>
  <si>
    <t>215</t>
  </si>
  <si>
    <t>Edinburg</t>
  </si>
  <si>
    <t>880,356</t>
  </si>
  <si>
    <t>1,569 sq mi_x000D_
(4,064 km)</t>
  </si>
  <si>
    <t>Hill County</t>
  </si>
  <si>
    <t>217</t>
  </si>
  <si>
    <t>Hillsboro</t>
  </si>
  <si>
    <t>1853</t>
  </si>
  <si>
    <t>36,471</t>
  </si>
  <si>
    <t>962 sq mi_x000D_
(2,492 km)</t>
  </si>
  <si>
    <t>Hockley County</t>
  </si>
  <si>
    <t>219</t>
  </si>
  <si>
    <t>Levelland</t>
  </si>
  <si>
    <t>21,363</t>
  </si>
  <si>
    <t>908 sq mi_x000D_
(2,352 km)</t>
  </si>
  <si>
    <t>Hood County</t>
  </si>
  <si>
    <t>221</t>
  </si>
  <si>
    <t>Granbury</t>
  </si>
  <si>
    <t>1866</t>
  </si>
  <si>
    <t>Johnson County</t>
  </si>
  <si>
    <t>64,222</t>
  </si>
  <si>
    <t>422 sq mi_x000D_
(1,093 km)</t>
  </si>
  <si>
    <t>Hopkins County</t>
  </si>
  <si>
    <t>223</t>
  </si>
  <si>
    <t>Sulphur Springs</t>
  </si>
  <si>
    <t>Lamar County and Nacogdoches County</t>
  </si>
  <si>
    <t>37,211</t>
  </si>
  <si>
    <t>785 sq mi_x000D_
(2,033 km)</t>
  </si>
  <si>
    <t>225</t>
  </si>
  <si>
    <t>Crockett</t>
  </si>
  <si>
    <t>22,241</t>
  </si>
  <si>
    <t>1,231 sq mi_x000D_
(3,188 km)</t>
  </si>
  <si>
    <t>Howard County</t>
  </si>
  <si>
    <t>227</t>
  </si>
  <si>
    <t>Big Spring</t>
  </si>
  <si>
    <t>34,128</t>
  </si>
  <si>
    <t>Hudspeth County</t>
  </si>
  <si>
    <t>229</t>
  </si>
  <si>
    <t>Sierra Blanca</t>
  </si>
  <si>
    <t>1917</t>
  </si>
  <si>
    <t>3,287</t>
  </si>
  <si>
    <t>4,571 sq mi_x000D_
(11,839 km)</t>
  </si>
  <si>
    <t>Hunt County</t>
  </si>
  <si>
    <t>231</t>
  </si>
  <si>
    <t>Greenville</t>
  </si>
  <si>
    <t>Fannin County and Nacogdoches County</t>
  </si>
  <si>
    <t>103,394</t>
  </si>
  <si>
    <t>841 sq mi_x000D_
(2,178 km)</t>
  </si>
  <si>
    <t>Hutchinson County</t>
  </si>
  <si>
    <t>233</t>
  </si>
  <si>
    <t>Stinnett</t>
  </si>
  <si>
    <t>20,495</t>
  </si>
  <si>
    <t>887 sq mi_x000D_
(2,297 km)</t>
  </si>
  <si>
    <t>Irion County</t>
  </si>
  <si>
    <t>235</t>
  </si>
  <si>
    <t>Mertzon</t>
  </si>
  <si>
    <t>1,552</t>
  </si>
  <si>
    <t>Jack County</t>
  </si>
  <si>
    <t>237</t>
  </si>
  <si>
    <t>Jacksboro</t>
  </si>
  <si>
    <t>8,712</t>
  </si>
  <si>
    <t>917 sq mi_x000D_
(2,375 km)</t>
  </si>
  <si>
    <t>Jackson County</t>
  </si>
  <si>
    <t>239</t>
  </si>
  <si>
    <t>Edna</t>
  </si>
  <si>
    <t>15,121</t>
  </si>
  <si>
    <t>830 sq mi_x000D_
(2,150 km)</t>
  </si>
  <si>
    <t>Jasper County</t>
  </si>
  <si>
    <t>241</t>
  </si>
  <si>
    <t>Jasper</t>
  </si>
  <si>
    <t>32,975</t>
  </si>
  <si>
    <t>Jeff Davis County</t>
  </si>
  <si>
    <t>243</t>
  </si>
  <si>
    <t>Fort Davis</t>
  </si>
  <si>
    <t>1,949</t>
  </si>
  <si>
    <t>2,265 sq mi_x000D_
(5,866 km)</t>
  </si>
  <si>
    <t>Jefferson County</t>
  </si>
  <si>
    <t>245</t>
  </si>
  <si>
    <t>Beaumont</t>
  </si>
  <si>
    <t>253,704</t>
  </si>
  <si>
    <t>Jim Hogg County</t>
  </si>
  <si>
    <t>247</t>
  </si>
  <si>
    <t>Hebbronville</t>
  </si>
  <si>
    <t>1913</t>
  </si>
  <si>
    <t>Brooks County and Duval County</t>
  </si>
  <si>
    <t>4,801</t>
  </si>
  <si>
    <t>1,136 sq mi_x000D_
(2,942 km)</t>
  </si>
  <si>
    <t>Jim Wells County</t>
  </si>
  <si>
    <t>249</t>
  </si>
  <si>
    <t>Alice</t>
  </si>
  <si>
    <t>Nueces County</t>
  </si>
  <si>
    <t>38,847</t>
  </si>
  <si>
    <t>865 sq mi_x000D_
(2,240 km)</t>
  </si>
  <si>
    <t>251</t>
  </si>
  <si>
    <t>Cleburne</t>
  </si>
  <si>
    <t>Ellis County, Hill County and Navarro County</t>
  </si>
  <si>
    <t>187,280</t>
  </si>
  <si>
    <t>729 sq mi_x000D_
(1,888 km)</t>
  </si>
  <si>
    <t>Jones County</t>
  </si>
  <si>
    <t>253</t>
  </si>
  <si>
    <t>Anson</t>
  </si>
  <si>
    <t>Bexar County and Bosque County</t>
  </si>
  <si>
    <t>19,873</t>
  </si>
  <si>
    <t>931 sq mi_x000D_
(2,411 km)</t>
  </si>
  <si>
    <t>Karnes County</t>
  </si>
  <si>
    <t>255</t>
  </si>
  <si>
    <t>Karnes City</t>
  </si>
  <si>
    <t>Bexar County, DeWitt County, Goliad County, Gonzales County and San Patricio County</t>
  </si>
  <si>
    <t>14,754</t>
  </si>
  <si>
    <t>750 sq mi_x000D_
(1,942 km)</t>
  </si>
  <si>
    <t>Kaufman County</t>
  </si>
  <si>
    <t>257</t>
  </si>
  <si>
    <t>Kaufman</t>
  </si>
  <si>
    <t>157,768</t>
  </si>
  <si>
    <t>Kendall County</t>
  </si>
  <si>
    <t>259</t>
  </si>
  <si>
    <t>Boerne</t>
  </si>
  <si>
    <t>1862</t>
  </si>
  <si>
    <t>Blanco County and Kerr County</t>
  </si>
  <si>
    <t>46,788</t>
  </si>
  <si>
    <t>662 sq mi_x000D_
(1,715 km)</t>
  </si>
  <si>
    <t>Kenedy County</t>
  </si>
  <si>
    <t>261</t>
  </si>
  <si>
    <t>Sarita</t>
  </si>
  <si>
    <t>1921</t>
  </si>
  <si>
    <t>Hidalgo County and Willacy County (Due to a reorganization of Willacy County)</t>
  </si>
  <si>
    <t>340</t>
  </si>
  <si>
    <t>1,457 sq mi_x000D_
(3,774 km)</t>
  </si>
  <si>
    <t>Kent County</t>
  </si>
  <si>
    <t>263</t>
  </si>
  <si>
    <t>Jayton</t>
  </si>
  <si>
    <t>749</t>
  </si>
  <si>
    <t>Kerr County</t>
  </si>
  <si>
    <t>265</t>
  </si>
  <si>
    <t>Kerrville</t>
  </si>
  <si>
    <t>53,161</t>
  </si>
  <si>
    <t>1,106 sq mi_x000D_
(2,865 km)</t>
  </si>
  <si>
    <t>Kimble County</t>
  </si>
  <si>
    <t>267</t>
  </si>
  <si>
    <t>Junction</t>
  </si>
  <si>
    <t>4,365</t>
  </si>
  <si>
    <t>1,251 sq mi_x000D_
(3,240 km)</t>
  </si>
  <si>
    <t>King County</t>
  </si>
  <si>
    <t>269</t>
  </si>
  <si>
    <t>Guthrie</t>
  </si>
  <si>
    <t>258</t>
  </si>
  <si>
    <t>912 sq mi_x000D_
(2,362 km)</t>
  </si>
  <si>
    <t>Kinney County</t>
  </si>
  <si>
    <t>271</t>
  </si>
  <si>
    <t>Brackettville</t>
  </si>
  <si>
    <t>3,130</t>
  </si>
  <si>
    <t>1,364 sq mi_x000D_
(3,533 km)</t>
  </si>
  <si>
    <t>Kleberg County</t>
  </si>
  <si>
    <t>273</t>
  </si>
  <si>
    <t>Kingsville</t>
  </si>
  <si>
    <t>30,635</t>
  </si>
  <si>
    <t>Knox County</t>
  </si>
  <si>
    <t>275</t>
  </si>
  <si>
    <t>Benjamin</t>
  </si>
  <si>
    <t>3,351</t>
  </si>
  <si>
    <t>Lamar County</t>
  </si>
  <si>
    <t>277</t>
  </si>
  <si>
    <t>Paris</t>
  </si>
  <si>
    <t>50,098</t>
  </si>
  <si>
    <t>Lamb County</t>
  </si>
  <si>
    <t>279</t>
  </si>
  <si>
    <t>Littlefield</t>
  </si>
  <si>
    <t>12,898</t>
  </si>
  <si>
    <t>1,016 sq mi_x000D_
(2,631 km)</t>
  </si>
  <si>
    <t>Lampasas County</t>
  </si>
  <si>
    <t>281</t>
  </si>
  <si>
    <t>Lampasas</t>
  </si>
  <si>
    <t>Bell County, Coryell County and Travis County</t>
  </si>
  <si>
    <t>22,252</t>
  </si>
  <si>
    <t>712 sq mi_x000D_
(1,844 km)</t>
  </si>
  <si>
    <t>La Salle County</t>
  </si>
  <si>
    <t>283</t>
  </si>
  <si>
    <t>Cotulla</t>
  </si>
  <si>
    <t>6,670</t>
  </si>
  <si>
    <t>1,489 sq mi_x000D_
(3,856 km)</t>
  </si>
  <si>
    <t>Lavaca County</t>
  </si>
  <si>
    <t>285</t>
  </si>
  <si>
    <t>Hallettsville</t>
  </si>
  <si>
    <t>1842</t>
  </si>
  <si>
    <t>Colorado County, Fayette County, Gonzales County, Jackson County and Victoria County_x000D_
Named La Buca County until 1846</t>
  </si>
  <si>
    <t>20,544</t>
  </si>
  <si>
    <t>970 sq mi_x000D_
(2,512 km)</t>
  </si>
  <si>
    <t>Lee County</t>
  </si>
  <si>
    <t>287</t>
  </si>
  <si>
    <t>Giddings</t>
  </si>
  <si>
    <t>Bastrop County, Burleson County, Fayette County and Washington County</t>
  </si>
  <si>
    <t>17,706</t>
  </si>
  <si>
    <t>629 sq mi_x000D_
(1,629 km)</t>
  </si>
  <si>
    <t>Leon County</t>
  </si>
  <si>
    <t>289</t>
  </si>
  <si>
    <t>Centerville</t>
  </si>
  <si>
    <t>Robertson County</t>
  </si>
  <si>
    <t>15,959</t>
  </si>
  <si>
    <t>1,072 sq mi_x000D_
(2,776 km)</t>
  </si>
  <si>
    <t>Liberty County</t>
  </si>
  <si>
    <t>291</t>
  </si>
  <si>
    <t>Liberty</t>
  </si>
  <si>
    <t>97,621</t>
  </si>
  <si>
    <t>1,160 sq mi_x000D_
(3,004 km)</t>
  </si>
  <si>
    <t>293</t>
  </si>
  <si>
    <t>Groesbeck</t>
  </si>
  <si>
    <t>22,119</t>
  </si>
  <si>
    <t>Lipscomb County</t>
  </si>
  <si>
    <t>295</t>
  </si>
  <si>
    <t>Lipscomb</t>
  </si>
  <si>
    <t>2,931</t>
  </si>
  <si>
    <t>932 sq mi_x000D_
(2,414 km)</t>
  </si>
  <si>
    <t>Live Oak County</t>
  </si>
  <si>
    <t>297</t>
  </si>
  <si>
    <t>George West</t>
  </si>
  <si>
    <t>Nueces County and San Patricio County</t>
  </si>
  <si>
    <t>11,377</t>
  </si>
  <si>
    <t>1,036 sq mi_x000D_
(2,683 km)</t>
  </si>
  <si>
    <t>Llano County</t>
  </si>
  <si>
    <t>299</t>
  </si>
  <si>
    <t>Llano</t>
  </si>
  <si>
    <t>Bexar County, Gillespie County</t>
  </si>
  <si>
    <t>21,978</t>
  </si>
  <si>
    <t>935 sq mi_x000D_
(2,422 km)</t>
  </si>
  <si>
    <t>Loving County</t>
  </si>
  <si>
    <t>301</t>
  </si>
  <si>
    <t>Mentone</t>
  </si>
  <si>
    <t>Tom Green County (1891)_x000D_
Reeves County (1931)</t>
  </si>
  <si>
    <t>57</t>
  </si>
  <si>
    <t>673 sq mi_x000D_
(1,743 km)</t>
  </si>
  <si>
    <t>Lubbock County</t>
  </si>
  <si>
    <t>303</t>
  </si>
  <si>
    <t>Lubbock</t>
  </si>
  <si>
    <t>314,451</t>
  </si>
  <si>
    <t>Lynn County</t>
  </si>
  <si>
    <t>305</t>
  </si>
  <si>
    <t>Tahoka</t>
  </si>
  <si>
    <t>5,688</t>
  </si>
  <si>
    <t>McCulloch County</t>
  </si>
  <si>
    <t>307</t>
  </si>
  <si>
    <t>Brady</t>
  </si>
  <si>
    <t>7,533</t>
  </si>
  <si>
    <t>1,069 sq mi_x000D_
(2,769 km)</t>
  </si>
  <si>
    <t>309</t>
  </si>
  <si>
    <t>Waco</t>
  </si>
  <si>
    <t>263,115</t>
  </si>
  <si>
    <t>1,042 sq mi_x000D_
(2,699 km)</t>
  </si>
  <si>
    <t>McMullen County</t>
  </si>
  <si>
    <t>311</t>
  </si>
  <si>
    <t>Tilden</t>
  </si>
  <si>
    <t>Atascosa County, Bexar County and Live Oak County</t>
  </si>
  <si>
    <t>608</t>
  </si>
  <si>
    <t>1,113 sq mi_x000D_
(2,883 km)</t>
  </si>
  <si>
    <t>Madison County</t>
  </si>
  <si>
    <t>313</t>
  </si>
  <si>
    <t>Madisonville</t>
  </si>
  <si>
    <t>Grimes County, Leon County and Walker County</t>
  </si>
  <si>
    <t>13,718</t>
  </si>
  <si>
    <t>470 sq mi_x000D_
(1,217 km)</t>
  </si>
  <si>
    <t>Marion County</t>
  </si>
  <si>
    <t>315</t>
  </si>
  <si>
    <t>Jefferson</t>
  </si>
  <si>
    <t>1860</t>
  </si>
  <si>
    <t>9,645</t>
  </si>
  <si>
    <t>381 sq mi_x000D_
(987 km)</t>
  </si>
  <si>
    <t>Martin County</t>
  </si>
  <si>
    <t>317</t>
  </si>
  <si>
    <t>Stanton</t>
  </si>
  <si>
    <t>5,211</t>
  </si>
  <si>
    <t>915 sq mi_x000D_
(2,370 km)</t>
  </si>
  <si>
    <t>Mason County</t>
  </si>
  <si>
    <t>319</t>
  </si>
  <si>
    <t>Mason</t>
  </si>
  <si>
    <t>3,943</t>
  </si>
  <si>
    <t>Matagorda County</t>
  </si>
  <si>
    <t>321</t>
  </si>
  <si>
    <t>Bay City</t>
  </si>
  <si>
    <t>36,344</t>
  </si>
  <si>
    <t>1,114 sq mi_x000D_
(2,885 km)</t>
  </si>
  <si>
    <t>Maverick County</t>
  </si>
  <si>
    <t>323</t>
  </si>
  <si>
    <t>Eagle Pass</t>
  </si>
  <si>
    <t>58,056</t>
  </si>
  <si>
    <t>1,280 sq mi_x000D_
(3,315 km)</t>
  </si>
  <si>
    <t>Medina County</t>
  </si>
  <si>
    <t>325</t>
  </si>
  <si>
    <t>Hondo</t>
  </si>
  <si>
    <t>51,981</t>
  </si>
  <si>
    <t>1,328 sq mi_x000D_
(3,440 km)</t>
  </si>
  <si>
    <t>Menard County</t>
  </si>
  <si>
    <t>327</t>
  </si>
  <si>
    <t>Menard</t>
  </si>
  <si>
    <t>1,982</t>
  </si>
  <si>
    <t>Midland County</t>
  </si>
  <si>
    <t>329</t>
  </si>
  <si>
    <t>Midland</t>
  </si>
  <si>
    <t>1885</t>
  </si>
  <si>
    <t>167,969</t>
  </si>
  <si>
    <t>331</t>
  </si>
  <si>
    <t>Cameron</t>
  </si>
  <si>
    <t>25,106</t>
  </si>
  <si>
    <t>1,017 sq mi_x000D_
(2,634 km)</t>
  </si>
  <si>
    <t>Mills County</t>
  </si>
  <si>
    <t>333</t>
  </si>
  <si>
    <t>Goldthwaite</t>
  </si>
  <si>
    <t>Brown County, Comanche County, Hamilton County and Lampasas County</t>
  </si>
  <si>
    <t>4,480</t>
  </si>
  <si>
    <t>748 sq mi_x000D_
(1,937 km)</t>
  </si>
  <si>
    <t>Mitchell County</t>
  </si>
  <si>
    <t>335</t>
  </si>
  <si>
    <t>Colorado City</t>
  </si>
  <si>
    <t>9,070</t>
  </si>
  <si>
    <t>Montague County</t>
  </si>
  <si>
    <t>337</t>
  </si>
  <si>
    <t>Montague</t>
  </si>
  <si>
    <t>20,409</t>
  </si>
  <si>
    <t>339</t>
  </si>
  <si>
    <t>Conroe</t>
  </si>
  <si>
    <t>Washington County</t>
  </si>
  <si>
    <t>648,886</t>
  </si>
  <si>
    <t>1,044 sq mi_x000D_
(2,704 km)</t>
  </si>
  <si>
    <t>Moore County</t>
  </si>
  <si>
    <t>341</t>
  </si>
  <si>
    <t>Dumas</t>
  </si>
  <si>
    <t>21,118</t>
  </si>
  <si>
    <t>Morris County</t>
  </si>
  <si>
    <t>343</t>
  </si>
  <si>
    <t>Daingerfield</t>
  </si>
  <si>
    <t>12,030</t>
  </si>
  <si>
    <t>254 sq mi_x000D_
(658 km)</t>
  </si>
  <si>
    <t>Motley County</t>
  </si>
  <si>
    <t>345</t>
  </si>
  <si>
    <t>Matador</t>
  </si>
  <si>
    <t>1,067</t>
  </si>
  <si>
    <t>347</t>
  </si>
  <si>
    <t>Nacogdoches</t>
  </si>
  <si>
    <t>64,668</t>
  </si>
  <si>
    <t>947 sq mi_x000D_
(2,453 km)</t>
  </si>
  <si>
    <t>349</t>
  </si>
  <si>
    <t>Corsicana</t>
  </si>
  <si>
    <t>53,591</t>
  </si>
  <si>
    <t>Newton County</t>
  </si>
  <si>
    <t>351</t>
  </si>
  <si>
    <t>Newton</t>
  </si>
  <si>
    <t>12,241</t>
  </si>
  <si>
    <t>933 sq mi_x000D_
(2,416 km)</t>
  </si>
  <si>
    <t>Nolan County</t>
  </si>
  <si>
    <t>353</t>
  </si>
  <si>
    <t>Sweetwater</t>
  </si>
  <si>
    <t>14,597</t>
  </si>
  <si>
    <t>355</t>
  </si>
  <si>
    <t>Corpus Christi</t>
  </si>
  <si>
    <t>San Patricio County</t>
  </si>
  <si>
    <t>353,079</t>
  </si>
  <si>
    <t>Ochiltree County</t>
  </si>
  <si>
    <t>357</t>
  </si>
  <si>
    <t>Perryton</t>
  </si>
  <si>
    <t>9,782</t>
  </si>
  <si>
    <t>918 sq mi_x000D_
(2,378 km)</t>
  </si>
  <si>
    <t>Oldham County</t>
  </si>
  <si>
    <t>359</t>
  </si>
  <si>
    <t>Vega</t>
  </si>
  <si>
    <t>1,717</t>
  </si>
  <si>
    <t>Orange County</t>
  </si>
  <si>
    <t>361</t>
  </si>
  <si>
    <t>Orange</t>
  </si>
  <si>
    <t>84,742</t>
  </si>
  <si>
    <t>356 sq mi_x000D_
(922 km)</t>
  </si>
  <si>
    <t>Palo Pinto County</t>
  </si>
  <si>
    <t>363</t>
  </si>
  <si>
    <t>Palo Pinto</t>
  </si>
  <si>
    <t>Bosque County and Navarro County</t>
  </si>
  <si>
    <t>28,686</t>
  </si>
  <si>
    <t>953 sq mi_x000D_
(2,468 km)</t>
  </si>
  <si>
    <t>Panola County</t>
  </si>
  <si>
    <t>365</t>
  </si>
  <si>
    <t>Carthage</t>
  </si>
  <si>
    <t>Harrison County and Shelby County</t>
  </si>
  <si>
    <t>22,675</t>
  </si>
  <si>
    <t>801 sq mi_x000D_
(2,075 km)</t>
  </si>
  <si>
    <t>Parker County</t>
  </si>
  <si>
    <t>367</t>
  </si>
  <si>
    <t>Weatherford</t>
  </si>
  <si>
    <t>1855</t>
  </si>
  <si>
    <t>156,764</t>
  </si>
  <si>
    <t>Parmer County</t>
  </si>
  <si>
    <t>369</t>
  </si>
  <si>
    <t>Farwell</t>
  </si>
  <si>
    <t>9,813</t>
  </si>
  <si>
    <t>882 sq mi_x000D_
(2,284 km)</t>
  </si>
  <si>
    <t>Pecos County</t>
  </si>
  <si>
    <t>371</t>
  </si>
  <si>
    <t>Fort Stockton</t>
  </si>
  <si>
    <t>15,118</t>
  </si>
  <si>
    <t>4,764 sq mi_x000D_
(12,339 km)</t>
  </si>
  <si>
    <t>Polk County</t>
  </si>
  <si>
    <t>373</t>
  </si>
  <si>
    <t>Livingston</t>
  </si>
  <si>
    <t>51,899</t>
  </si>
  <si>
    <t>1,057 sq mi_x000D_
(2,738 km)</t>
  </si>
  <si>
    <t>Potter County</t>
  </si>
  <si>
    <t>375</t>
  </si>
  <si>
    <t>Amarillo</t>
  </si>
  <si>
    <t>116,547</t>
  </si>
  <si>
    <t>377</t>
  </si>
  <si>
    <t>Marfa</t>
  </si>
  <si>
    <t>6,140</t>
  </si>
  <si>
    <t>3,856 sq mi_x000D_
(9,987 km)</t>
  </si>
  <si>
    <t>Rains County</t>
  </si>
  <si>
    <t>379</t>
  </si>
  <si>
    <t>Emory</t>
  </si>
  <si>
    <t>Hopkins County, Hunt County and Wood County</t>
  </si>
  <si>
    <t>12,509</t>
  </si>
  <si>
    <t>259 sq mi_x000D_
(671 km)</t>
  </si>
  <si>
    <t>Randall County</t>
  </si>
  <si>
    <t>381</t>
  </si>
  <si>
    <t>Canyon</t>
  </si>
  <si>
    <t>143,854</t>
  </si>
  <si>
    <t>Reagan County</t>
  </si>
  <si>
    <t>383</t>
  </si>
  <si>
    <t>Big Lake</t>
  </si>
  <si>
    <t>1903</t>
  </si>
  <si>
    <t>3,253</t>
  </si>
  <si>
    <t>1,175 sq mi_x000D_
(3,043 km)</t>
  </si>
  <si>
    <t>Real County</t>
  </si>
  <si>
    <t>385</t>
  </si>
  <si>
    <t>Leakey</t>
  </si>
  <si>
    <t>Bandera County, Edwards County and Kerr County</t>
  </si>
  <si>
    <t>2,826</t>
  </si>
  <si>
    <t>700 sq mi_x000D_
(1,813 km)</t>
  </si>
  <si>
    <t>387</t>
  </si>
  <si>
    <t>Clarksville</t>
  </si>
  <si>
    <t>11,555</t>
  </si>
  <si>
    <t>1,050 sq mi_x000D_
(2,719 km)</t>
  </si>
  <si>
    <t>Reeves County</t>
  </si>
  <si>
    <t>389</t>
  </si>
  <si>
    <t>Pecos</t>
  </si>
  <si>
    <t>1883</t>
  </si>
  <si>
    <t>14,487</t>
  </si>
  <si>
    <t>2,636 sq mi_x000D_
(6,827 km)</t>
  </si>
  <si>
    <t>391</t>
  </si>
  <si>
    <t>Refugio</t>
  </si>
  <si>
    <t>6,756</t>
  </si>
  <si>
    <t>770 sq mi_x000D_
(1,994 km)</t>
  </si>
  <si>
    <t>Roberts County</t>
  </si>
  <si>
    <t>393</t>
  </si>
  <si>
    <t>Miami</t>
  </si>
  <si>
    <t>797</t>
  </si>
  <si>
    <t>924 sq mi_x000D_
(2,393 km)</t>
  </si>
  <si>
    <t>395</t>
  </si>
  <si>
    <t>Franklin</t>
  </si>
  <si>
    <t>Bexar County, Milam County and Nacogdoches County</t>
  </si>
  <si>
    <t>16,958</t>
  </si>
  <si>
    <t>855 sq mi_x000D_
(2,214 km)</t>
  </si>
  <si>
    <t>Rockwall County</t>
  </si>
  <si>
    <t>397</t>
  </si>
  <si>
    <t>Rockwall</t>
  </si>
  <si>
    <t>116,381</t>
  </si>
  <si>
    <t>149 sq mi_x000D_
(386 km)</t>
  </si>
  <si>
    <t>Runnels County</t>
  </si>
  <si>
    <t>399</t>
  </si>
  <si>
    <t>Ballinger</t>
  </si>
  <si>
    <t>9,943</t>
  </si>
  <si>
    <t>1,054 sq mi_x000D_
(2,730 km)</t>
  </si>
  <si>
    <t>Rusk County</t>
  </si>
  <si>
    <t>401</t>
  </si>
  <si>
    <t>Henderson</t>
  </si>
  <si>
    <t>1843</t>
  </si>
  <si>
    <t>52,743</t>
  </si>
  <si>
    <t>Sabine County</t>
  </si>
  <si>
    <t>403</t>
  </si>
  <si>
    <t>Hemphill</t>
  </si>
  <si>
    <t>10,039</t>
  </si>
  <si>
    <t>490 sq mi_x000D_
(1,269 km)</t>
  </si>
  <si>
    <t>San Augustine County</t>
  </si>
  <si>
    <t>405</t>
  </si>
  <si>
    <t>San Augustine</t>
  </si>
  <si>
    <t>7,922</t>
  </si>
  <si>
    <t>528 sq mi_x000D_
(1,368 km)</t>
  </si>
  <si>
    <t>San Jacinto County</t>
  </si>
  <si>
    <t>407</t>
  </si>
  <si>
    <t>Coldspring</t>
  </si>
  <si>
    <t>Liberty County, Montgomery County, Polk County and Walker County</t>
  </si>
  <si>
    <t>27,878</t>
  </si>
  <si>
    <t>571 sq mi_x000D_
(1,479 km)</t>
  </si>
  <si>
    <t>409</t>
  </si>
  <si>
    <t>Sinton</t>
  </si>
  <si>
    <t>69,699</t>
  </si>
  <si>
    <t>692 sq mi_x000D_
(1,792 km)</t>
  </si>
  <si>
    <t>San Saba County</t>
  </si>
  <si>
    <t>411</t>
  </si>
  <si>
    <t>San Saba</t>
  </si>
  <si>
    <t>5,827</t>
  </si>
  <si>
    <t>1,134 sq mi_x000D_
(2,937 km)</t>
  </si>
  <si>
    <t>Schleicher County</t>
  </si>
  <si>
    <t>413</t>
  </si>
  <si>
    <t>Eldorado</t>
  </si>
  <si>
    <t>2,429</t>
  </si>
  <si>
    <t>1,311 sq mi_x000D_
(3,395 km)</t>
  </si>
  <si>
    <t>Scurry County</t>
  </si>
  <si>
    <t>415</t>
  </si>
  <si>
    <t>Snyder</t>
  </si>
  <si>
    <t>16,824</t>
  </si>
  <si>
    <t>Shackelford County</t>
  </si>
  <si>
    <t>417</t>
  </si>
  <si>
    <t>Albany</t>
  </si>
  <si>
    <t>3,212</t>
  </si>
  <si>
    <t>419</t>
  </si>
  <si>
    <t>Center</t>
  </si>
  <si>
    <t>23,939</t>
  </si>
  <si>
    <t>Sherman County</t>
  </si>
  <si>
    <t>421</t>
  </si>
  <si>
    <t>Stratford</t>
  </si>
  <si>
    <t>2,798</t>
  </si>
  <si>
    <t>Smith County</t>
  </si>
  <si>
    <t>423</t>
  </si>
  <si>
    <t>Tyler</t>
  </si>
  <si>
    <t>237,186</t>
  </si>
  <si>
    <t>Somervell County</t>
  </si>
  <si>
    <t>425</t>
  </si>
  <si>
    <t>Glen Rose</t>
  </si>
  <si>
    <t>9,469</t>
  </si>
  <si>
    <t>187 sq mi_x000D_
(484 km)</t>
  </si>
  <si>
    <t>427</t>
  </si>
  <si>
    <t>Rio Grande City</t>
  </si>
  <si>
    <t>66,049</t>
  </si>
  <si>
    <t>1,223 sq mi_x000D_
(3,168 km)</t>
  </si>
  <si>
    <t>Stephens County</t>
  </si>
  <si>
    <t>429</t>
  </si>
  <si>
    <t>Breckenridge</t>
  </si>
  <si>
    <t>Bosque County_x000D_
Named Buchanan County until 1861</t>
  </si>
  <si>
    <t>9,173</t>
  </si>
  <si>
    <t>895 sq mi_x000D_
(2,318 km)</t>
  </si>
  <si>
    <t>Sterling County</t>
  </si>
  <si>
    <t>431</t>
  </si>
  <si>
    <t>Sterling City</t>
  </si>
  <si>
    <t>Stonewall County</t>
  </si>
  <si>
    <t>433</t>
  </si>
  <si>
    <t>Aspermont</t>
  </si>
  <si>
    <t>1,217</t>
  </si>
  <si>
    <t>Sutton County</t>
  </si>
  <si>
    <t>435</t>
  </si>
  <si>
    <t>Sonora</t>
  </si>
  <si>
    <t>3,319</t>
  </si>
  <si>
    <t>1,454 sq mi_x000D_
(3,766 km)</t>
  </si>
  <si>
    <t>Swisher County</t>
  </si>
  <si>
    <t>437</t>
  </si>
  <si>
    <t>Tulia</t>
  </si>
  <si>
    <t>7,008</t>
  </si>
  <si>
    <t>Tarrant County</t>
  </si>
  <si>
    <t>439</t>
  </si>
  <si>
    <t>Fort Worth</t>
  </si>
  <si>
    <t>2,126,477</t>
  </si>
  <si>
    <t>864 sq mi_x000D_
(2,238 km)</t>
  </si>
  <si>
    <t>Taylor County</t>
  </si>
  <si>
    <t>441</t>
  </si>
  <si>
    <t>Abilene</t>
  </si>
  <si>
    <t>143,326</t>
  </si>
  <si>
    <t>916 sq mi_x000D_
(2,372 km)</t>
  </si>
  <si>
    <t>Terrell County</t>
  </si>
  <si>
    <t>443</t>
  </si>
  <si>
    <t>Sanderson</t>
  </si>
  <si>
    <t>1905</t>
  </si>
  <si>
    <t>724</t>
  </si>
  <si>
    <t>2,358 sq mi_x000D_
(6,107 km)</t>
  </si>
  <si>
    <t>Terry County</t>
  </si>
  <si>
    <t>445</t>
  </si>
  <si>
    <t>Brownfield</t>
  </si>
  <si>
    <t>11,754</t>
  </si>
  <si>
    <t>890 sq mi_x000D_
(2,305 km)</t>
  </si>
  <si>
    <t>Throckmorton County</t>
  </si>
  <si>
    <t>447</t>
  </si>
  <si>
    <t>Throckmorton</t>
  </si>
  <si>
    <t>1,495</t>
  </si>
  <si>
    <t>449</t>
  </si>
  <si>
    <t>Mount Pleasant</t>
  </si>
  <si>
    <t>31,183</t>
  </si>
  <si>
    <t>411 sq mi_x000D_
(1,064 km)</t>
  </si>
  <si>
    <t>451</t>
  </si>
  <si>
    <t>San Angelo</t>
  </si>
  <si>
    <t>119,411</t>
  </si>
  <si>
    <t>1,522 sq mi_x000D_
(3,942 km)</t>
  </si>
  <si>
    <t>453</t>
  </si>
  <si>
    <t>Austin</t>
  </si>
  <si>
    <t>1,305,154</t>
  </si>
  <si>
    <t>Trinity County</t>
  </si>
  <si>
    <t>455</t>
  </si>
  <si>
    <t>Groveton</t>
  </si>
  <si>
    <t>13,827</t>
  </si>
  <si>
    <t>693 sq mi_x000D_
(1,795 km)</t>
  </si>
  <si>
    <t>Tyler County</t>
  </si>
  <si>
    <t>457</t>
  </si>
  <si>
    <t>Woodville</t>
  </si>
  <si>
    <t>20,077</t>
  </si>
  <si>
    <t>459</t>
  </si>
  <si>
    <t>Gilmer</t>
  </si>
  <si>
    <t>41,774</t>
  </si>
  <si>
    <t>588 sq mi_x000D_
(1,523 km)</t>
  </si>
  <si>
    <t>Upton County</t>
  </si>
  <si>
    <t>461</t>
  </si>
  <si>
    <t>Rankin</t>
  </si>
  <si>
    <t>3,265</t>
  </si>
  <si>
    <t>1,242 sq mi_x000D_
(3,217 km)</t>
  </si>
  <si>
    <t>Uvalde County</t>
  </si>
  <si>
    <t>463</t>
  </si>
  <si>
    <t>Uvalde</t>
  </si>
  <si>
    <t>24,729</t>
  </si>
  <si>
    <t>1,557 sq mi_x000D_
(4,033 km)</t>
  </si>
  <si>
    <t>Val Verde County</t>
  </si>
  <si>
    <t>465</t>
  </si>
  <si>
    <t>Del Rio</t>
  </si>
  <si>
    <t>Crockett County, Kinney County and Pecos County</t>
  </si>
  <si>
    <t>47,564</t>
  </si>
  <si>
    <t>3,171 sq mi_x000D_
(8,213 km)</t>
  </si>
  <si>
    <t>Van Zandt County</t>
  </si>
  <si>
    <t>467</t>
  </si>
  <si>
    <t>Canton</t>
  </si>
  <si>
    <t>61,275</t>
  </si>
  <si>
    <t>849 sq mi_x000D_
(2,199 km)</t>
  </si>
  <si>
    <t>Victoria County</t>
  </si>
  <si>
    <t>469</t>
  </si>
  <si>
    <t>Victoria</t>
  </si>
  <si>
    <t>90,964</t>
  </si>
  <si>
    <t>883 sq mi_x000D_
(2,287 km)</t>
  </si>
  <si>
    <t>Walker County</t>
  </si>
  <si>
    <t>471</t>
  </si>
  <si>
    <t>Huntsville</t>
  </si>
  <si>
    <t>77,977</t>
  </si>
  <si>
    <t>788 sq mi_x000D_
(2,041 km)</t>
  </si>
  <si>
    <t>Waller County</t>
  </si>
  <si>
    <t>473</t>
  </si>
  <si>
    <t>Hempstead</t>
  </si>
  <si>
    <t>Austin County and Grimes County</t>
  </si>
  <si>
    <t>59,781</t>
  </si>
  <si>
    <t>514 sq mi_x000D_
(1,331 km)</t>
  </si>
  <si>
    <t>Ward County</t>
  </si>
  <si>
    <t>475</t>
  </si>
  <si>
    <t>Monahans</t>
  </si>
  <si>
    <t>11,194</t>
  </si>
  <si>
    <t>477</t>
  </si>
  <si>
    <t>Brenham</t>
  </si>
  <si>
    <t>35,891</t>
  </si>
  <si>
    <t>609 sq mi_x000D_
(1,577 km)</t>
  </si>
  <si>
    <t>Webb County</t>
  </si>
  <si>
    <t>479</t>
  </si>
  <si>
    <t>Laredo</t>
  </si>
  <si>
    <t>267,945</t>
  </si>
  <si>
    <t>3,357 sq mi_x000D_
(8,695 km)</t>
  </si>
  <si>
    <t>Wharton County</t>
  </si>
  <si>
    <t>481</t>
  </si>
  <si>
    <t>Wharton</t>
  </si>
  <si>
    <t>Colorado County, Jackson County and Matagorda County</t>
  </si>
  <si>
    <t>41,721</t>
  </si>
  <si>
    <t>1,090 sq mi_x000D_
(2,823 km)</t>
  </si>
  <si>
    <t>Wheeler County</t>
  </si>
  <si>
    <t>483</t>
  </si>
  <si>
    <t>Wheeler</t>
  </si>
  <si>
    <t>4,927</t>
  </si>
  <si>
    <t>Wichita County</t>
  </si>
  <si>
    <t>485</t>
  </si>
  <si>
    <t>Wichita Falls</t>
  </si>
  <si>
    <t>130,069</t>
  </si>
  <si>
    <t>628 sq mi_x000D_
(1,627 km)</t>
  </si>
  <si>
    <t>Wilbarger County</t>
  </si>
  <si>
    <t>487</t>
  </si>
  <si>
    <t>Vernon</t>
  </si>
  <si>
    <t>12,731</t>
  </si>
  <si>
    <t>971 sq mi_x000D_
(2,515 km)</t>
  </si>
  <si>
    <t>Willacy County</t>
  </si>
  <si>
    <t>489</t>
  </si>
  <si>
    <t>Raymondville</t>
  </si>
  <si>
    <t>Cameron County and Hidalgo County</t>
  </si>
  <si>
    <t>20,316</t>
  </si>
  <si>
    <t>597 sq mi_x000D_
(1,546 km)</t>
  </si>
  <si>
    <t>Williamson County</t>
  </si>
  <si>
    <t>491</t>
  </si>
  <si>
    <t>Georgetown</t>
  </si>
  <si>
    <t>643,026</t>
  </si>
  <si>
    <t>1,124 sq mi_x000D_
(2,911 km)</t>
  </si>
  <si>
    <t>Wilson County</t>
  </si>
  <si>
    <t>493</t>
  </si>
  <si>
    <t>Floresville</t>
  </si>
  <si>
    <t>Bexar County, Guadalupe County and Karnes County</t>
  </si>
  <si>
    <t>51,257</t>
  </si>
  <si>
    <t>807 sq mi_x000D_
(2,090 km)</t>
  </si>
  <si>
    <t>Winkler County</t>
  </si>
  <si>
    <t>495</t>
  </si>
  <si>
    <t>Kermit</t>
  </si>
  <si>
    <t>7,415</t>
  </si>
  <si>
    <t>Wise County</t>
  </si>
  <si>
    <t>497</t>
  </si>
  <si>
    <t>Decatur</t>
  </si>
  <si>
    <t>71,714</t>
  </si>
  <si>
    <t>905 sq mi_x000D_
(2,344 km)</t>
  </si>
  <si>
    <t>Wood County</t>
  </si>
  <si>
    <t>499</t>
  </si>
  <si>
    <t>Quitman</t>
  </si>
  <si>
    <t>45,875</t>
  </si>
  <si>
    <t>650 sq mi_x000D_
(1,683 km)</t>
  </si>
  <si>
    <t>Yoakum County</t>
  </si>
  <si>
    <t>501</t>
  </si>
  <si>
    <t>Plains</t>
  </si>
  <si>
    <t>7,607</t>
  </si>
  <si>
    <t>800 sq mi_x000D_
(2,072 km)</t>
  </si>
  <si>
    <t>Young County</t>
  </si>
  <si>
    <t>503</t>
  </si>
  <si>
    <t>Graham</t>
  </si>
  <si>
    <t>Bosque County and Fannin County</t>
  </si>
  <si>
    <t>17,977</t>
  </si>
  <si>
    <t>922 sq mi_x000D_
(2,388 km)</t>
  </si>
  <si>
    <t>Zapata County</t>
  </si>
  <si>
    <t>505</t>
  </si>
  <si>
    <t>Zapata</t>
  </si>
  <si>
    <t>Starr County and Webb County</t>
  </si>
  <si>
    <t>13,908</t>
  </si>
  <si>
    <t>997 sq mi_x000D_
(2,582 km)</t>
  </si>
  <si>
    <t>Zavala County</t>
  </si>
  <si>
    <t>507</t>
  </si>
  <si>
    <t>Crystal City</t>
  </si>
  <si>
    <t>9,534</t>
  </si>
  <si>
    <t>1,299 sq mi_x000D_
(3,364 km)</t>
  </si>
  <si>
    <t>Established Year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2" fillId="0" borderId="0" xfId="1" applyAlignment="1">
      <alignment wrapText="1"/>
    </xf>
  </cellXfs>
  <cellStyles count="2">
    <cellStyle name="Hyperlink" xfId="1" builtinId="8"/>
    <cellStyle name="Normal" xfId="0" builtinId="0"/>
  </cellStyles>
  <dxfs count="9"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vertical="bottom" textRotation="0" wrapText="1" indent="0" justifyLastLine="0" shrinkToFit="0" readingOrder="0"/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2FD72D-12A4-4C46-A429-39AC56BAD664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8]" tableColumnId="2"/>
      <queryTableField id="3" name="County seat[9]" tableColumnId="3"/>
      <queryTableField id="8" name="Area[9]" tableColumnId="8"/>
      <queryTableField id="7" name="Population[10]" tableColumnId="7"/>
      <queryTableField id="4" name="Est.[9]" tableColumnId="4"/>
      <queryTableField id="5" name="Origin" tableColumnId="5"/>
    </queryTableFields>
    <queryTableDeletedFields count="2">
      <deletedField name="Etymology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65577E-25AB-43BC-A2E9-299912963873}" name="Table_1" displayName="Table_1" ref="B1:H255" tableType="queryTable" totalsRowShown="0" headerRowDxfId="2" dataDxfId="1">
  <tableColumns count="7">
    <tableColumn id="1" xr3:uid="{0835A644-01DF-4C7A-9880-03B6B282B8D1}" uniqueName="1" name="County" queryTableFieldId="1" dataDxfId="8"/>
    <tableColumn id="2" xr3:uid="{FA0DF8C9-F5D7-43EB-9B23-1791B3868DA0}" uniqueName="2" name="FIPS code" queryTableFieldId="2" dataDxfId="7"/>
    <tableColumn id="3" xr3:uid="{E4DB20FA-613B-435F-98E7-9294C964BCAB}" uniqueName="3" name="County seat" queryTableFieldId="3" dataDxfId="6"/>
    <tableColumn id="8" xr3:uid="{A046F861-06F0-4C36-A54B-DAAAF5ED1220}" uniqueName="8" name="Area" queryTableFieldId="8" dataDxfId="5"/>
    <tableColumn id="7" xr3:uid="{CD34089A-CD14-4455-85C8-9A49A2B06DFF}" uniqueName="7" name="Population" queryTableFieldId="7" dataDxfId="4"/>
    <tableColumn id="4" xr3:uid="{10C3749F-45B4-402C-9D55-46DECD8694E3}" uniqueName="4" name="Established Year" queryTableFieldId="4" dataDxfId="3"/>
    <tableColumn id="5" xr3:uid="{D8AEA3EE-B350-4476-8A11-2013BF6FF13E}" uniqueName="5" name="Origin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0ACC5-8775-4851-A976-05651EEBBCFD}">
  <dimension ref="A1:H257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4.4" x14ac:dyDescent="0.3"/>
  <cols>
    <col min="1" max="1" width="5.21875" style="1" customWidth="1"/>
    <col min="2" max="2" width="16.77734375" style="1" customWidth="1"/>
    <col min="3" max="3" width="6.88671875" style="1" customWidth="1"/>
    <col min="4" max="4" width="14.5546875" style="1" bestFit="1" customWidth="1"/>
    <col min="5" max="5" width="11.21875" style="1" customWidth="1"/>
    <col min="6" max="6" width="10.44140625" style="1" bestFit="1" customWidth="1"/>
    <col min="7" max="7" width="11.109375" style="1" customWidth="1"/>
    <col min="8" max="8" width="20.44140625" style="1" customWidth="1"/>
  </cols>
  <sheetData>
    <row r="1" spans="1:8" ht="28.8" x14ac:dyDescent="0.3">
      <c r="A1" s="2" t="s">
        <v>1318</v>
      </c>
      <c r="B1" s="2" t="s">
        <v>0</v>
      </c>
      <c r="C1" s="2" t="s">
        <v>2</v>
      </c>
      <c r="D1" s="2" t="s">
        <v>3</v>
      </c>
      <c r="E1" s="2" t="s">
        <v>5</v>
      </c>
      <c r="F1" s="2" t="s">
        <v>4</v>
      </c>
      <c r="G1" s="2" t="s">
        <v>1317</v>
      </c>
      <c r="H1" s="2" t="s">
        <v>1</v>
      </c>
    </row>
    <row r="2" spans="1:8" ht="28.8" x14ac:dyDescent="0.3">
      <c r="A2" s="4">
        <v>1</v>
      </c>
      <c r="B2" s="3" t="s">
        <v>6</v>
      </c>
      <c r="C2" s="3" t="s">
        <v>7</v>
      </c>
      <c r="D2" s="3" t="s">
        <v>8</v>
      </c>
      <c r="E2" s="3" t="s">
        <v>12</v>
      </c>
      <c r="F2" s="3" t="s">
        <v>11</v>
      </c>
      <c r="G2" s="3" t="s">
        <v>9</v>
      </c>
      <c r="H2" s="3" t="s">
        <v>10</v>
      </c>
    </row>
    <row r="3" spans="1:8" ht="28.8" x14ac:dyDescent="0.3">
      <c r="A3" s="4">
        <v>2</v>
      </c>
      <c r="B3" s="3" t="s">
        <v>13</v>
      </c>
      <c r="C3" s="3" t="s">
        <v>14</v>
      </c>
      <c r="D3" s="3" t="s">
        <v>15</v>
      </c>
      <c r="E3" s="3" t="s">
        <v>19</v>
      </c>
      <c r="F3" s="3" t="s">
        <v>18</v>
      </c>
      <c r="G3" s="3" t="s">
        <v>16</v>
      </c>
      <c r="H3" s="3" t="s">
        <v>17</v>
      </c>
    </row>
    <row r="4" spans="1:8" ht="28.8" x14ac:dyDescent="0.3">
      <c r="A4" s="4">
        <v>3</v>
      </c>
      <c r="B4" s="3" t="s">
        <v>20</v>
      </c>
      <c r="C4" s="3" t="s">
        <v>21</v>
      </c>
      <c r="D4" s="3" t="s">
        <v>22</v>
      </c>
      <c r="E4" s="3" t="s">
        <v>25</v>
      </c>
      <c r="F4" s="3" t="s">
        <v>24</v>
      </c>
      <c r="G4" s="3" t="s">
        <v>9</v>
      </c>
      <c r="H4" s="3" t="s">
        <v>23</v>
      </c>
    </row>
    <row r="5" spans="1:8" ht="28.8" x14ac:dyDescent="0.3">
      <c r="A5" s="4">
        <v>4</v>
      </c>
      <c r="B5" s="3" t="s">
        <v>26</v>
      </c>
      <c r="C5" s="3" t="s">
        <v>27</v>
      </c>
      <c r="D5" s="3" t="s">
        <v>28</v>
      </c>
      <c r="E5" s="3" t="s">
        <v>32</v>
      </c>
      <c r="F5" s="3" t="s">
        <v>31</v>
      </c>
      <c r="G5" s="3" t="s">
        <v>29</v>
      </c>
      <c r="H5" s="3" t="s">
        <v>30</v>
      </c>
    </row>
    <row r="6" spans="1:8" ht="28.8" x14ac:dyDescent="0.3">
      <c r="A6" s="4">
        <v>5</v>
      </c>
      <c r="B6" s="3" t="s">
        <v>33</v>
      </c>
      <c r="C6" s="3" t="s">
        <v>34</v>
      </c>
      <c r="D6" s="3" t="s">
        <v>35</v>
      </c>
      <c r="E6" s="3" t="s">
        <v>39</v>
      </c>
      <c r="F6" s="3" t="s">
        <v>38</v>
      </c>
      <c r="G6" s="3" t="s">
        <v>36</v>
      </c>
      <c r="H6" s="3" t="s">
        <v>37</v>
      </c>
    </row>
    <row r="7" spans="1:8" ht="28.8" x14ac:dyDescent="0.3">
      <c r="A7" s="4">
        <v>6</v>
      </c>
      <c r="B7" s="3" t="s">
        <v>40</v>
      </c>
      <c r="C7" s="3" t="s">
        <v>41</v>
      </c>
      <c r="D7" s="3" t="s">
        <v>42</v>
      </c>
      <c r="E7" s="3" t="s">
        <v>44</v>
      </c>
      <c r="F7" s="3" t="s">
        <v>43</v>
      </c>
      <c r="G7" s="3" t="s">
        <v>16</v>
      </c>
      <c r="H7" s="3" t="s">
        <v>17</v>
      </c>
    </row>
    <row r="8" spans="1:8" ht="28.8" x14ac:dyDescent="0.3">
      <c r="A8" s="4">
        <v>7</v>
      </c>
      <c r="B8" s="3" t="s">
        <v>45</v>
      </c>
      <c r="C8" s="3" t="s">
        <v>46</v>
      </c>
      <c r="D8" s="3" t="s">
        <v>47</v>
      </c>
      <c r="E8" s="3" t="s">
        <v>50</v>
      </c>
      <c r="F8" s="3" t="s">
        <v>49</v>
      </c>
      <c r="G8" s="3" t="s">
        <v>48</v>
      </c>
      <c r="H8" s="3" t="s">
        <v>17</v>
      </c>
    </row>
    <row r="9" spans="1:8" ht="28.8" x14ac:dyDescent="0.3">
      <c r="A9" s="4">
        <v>8</v>
      </c>
      <c r="B9" s="3" t="s">
        <v>51</v>
      </c>
      <c r="C9" s="3" t="s">
        <v>52</v>
      </c>
      <c r="D9" s="3" t="s">
        <v>53</v>
      </c>
      <c r="E9" s="3" t="s">
        <v>57</v>
      </c>
      <c r="F9" s="3" t="s">
        <v>56</v>
      </c>
      <c r="G9" s="3" t="s">
        <v>54</v>
      </c>
      <c r="H9" s="3" t="s">
        <v>55</v>
      </c>
    </row>
    <row r="10" spans="1:8" ht="28.8" x14ac:dyDescent="0.3">
      <c r="A10" s="4">
        <v>9</v>
      </c>
      <c r="B10" s="3" t="s">
        <v>58</v>
      </c>
      <c r="C10" s="3" t="s">
        <v>59</v>
      </c>
      <c r="D10" s="3" t="s">
        <v>60</v>
      </c>
      <c r="E10" s="3" t="s">
        <v>62</v>
      </c>
      <c r="F10" s="3" t="s">
        <v>61</v>
      </c>
      <c r="G10" s="3" t="s">
        <v>16</v>
      </c>
      <c r="H10" s="3" t="s">
        <v>17</v>
      </c>
    </row>
    <row r="11" spans="1:8" ht="28.8" x14ac:dyDescent="0.3">
      <c r="A11" s="4">
        <v>10</v>
      </c>
      <c r="B11" s="3" t="s">
        <v>63</v>
      </c>
      <c r="C11" s="3" t="s">
        <v>64</v>
      </c>
      <c r="D11" s="3" t="s">
        <v>65</v>
      </c>
      <c r="E11" s="3" t="s">
        <v>67</v>
      </c>
      <c r="F11" s="3" t="s">
        <v>66</v>
      </c>
      <c r="G11" s="3" t="s">
        <v>48</v>
      </c>
      <c r="H11" s="3" t="s">
        <v>17</v>
      </c>
    </row>
    <row r="12" spans="1:8" ht="28.8" x14ac:dyDescent="0.3">
      <c r="A12" s="4">
        <v>11</v>
      </c>
      <c r="B12" s="3" t="s">
        <v>68</v>
      </c>
      <c r="C12" s="3" t="s">
        <v>69</v>
      </c>
      <c r="D12" s="3" t="s">
        <v>70</v>
      </c>
      <c r="E12" s="3" t="s">
        <v>72</v>
      </c>
      <c r="F12" s="3" t="s">
        <v>71</v>
      </c>
      <c r="G12" s="3" t="s">
        <v>54</v>
      </c>
      <c r="H12" s="3" t="s">
        <v>55</v>
      </c>
    </row>
    <row r="13" spans="1:8" ht="28.8" x14ac:dyDescent="0.3">
      <c r="A13" s="4">
        <v>12</v>
      </c>
      <c r="B13" s="3" t="s">
        <v>73</v>
      </c>
      <c r="C13" s="3" t="s">
        <v>74</v>
      </c>
      <c r="D13" s="3" t="s">
        <v>75</v>
      </c>
      <c r="E13" s="3" t="s">
        <v>77</v>
      </c>
      <c r="F13" s="3" t="s">
        <v>76</v>
      </c>
      <c r="G13" s="3" t="s">
        <v>36</v>
      </c>
      <c r="H13" s="3" t="s">
        <v>37</v>
      </c>
    </row>
    <row r="14" spans="1:8" ht="43.2" x14ac:dyDescent="0.3">
      <c r="A14" s="4">
        <v>13</v>
      </c>
      <c r="B14" s="3" t="s">
        <v>78</v>
      </c>
      <c r="C14" s="3" t="s">
        <v>79</v>
      </c>
      <c r="D14" s="3" t="s">
        <v>80</v>
      </c>
      <c r="E14" s="3" t="s">
        <v>84</v>
      </c>
      <c r="F14" s="3" t="s">
        <v>83</v>
      </c>
      <c r="G14" s="3" t="s">
        <v>81</v>
      </c>
      <c r="H14" s="3" t="s">
        <v>82</v>
      </c>
    </row>
    <row r="15" spans="1:8" ht="28.8" x14ac:dyDescent="0.3">
      <c r="A15" s="4">
        <v>14</v>
      </c>
      <c r="B15" s="3" t="s">
        <v>85</v>
      </c>
      <c r="C15" s="3" t="s">
        <v>86</v>
      </c>
      <c r="D15" s="3" t="s">
        <v>87</v>
      </c>
      <c r="E15" s="3" t="s">
        <v>91</v>
      </c>
      <c r="F15" s="3" t="s">
        <v>90</v>
      </c>
      <c r="G15" s="3" t="s">
        <v>88</v>
      </c>
      <c r="H15" s="3" t="s">
        <v>89</v>
      </c>
    </row>
    <row r="16" spans="1:8" ht="28.8" x14ac:dyDescent="0.3">
      <c r="A16" s="4">
        <v>15</v>
      </c>
      <c r="B16" s="3" t="s">
        <v>17</v>
      </c>
      <c r="C16" s="3" t="s">
        <v>92</v>
      </c>
      <c r="D16" s="3" t="s">
        <v>93</v>
      </c>
      <c r="E16" s="3" t="s">
        <v>95</v>
      </c>
      <c r="F16" s="3" t="s">
        <v>94</v>
      </c>
      <c r="G16" s="3" t="s">
        <v>54</v>
      </c>
      <c r="H16" s="3" t="s">
        <v>55</v>
      </c>
    </row>
    <row r="17" spans="1:8" ht="28.8" x14ac:dyDescent="0.3">
      <c r="A17" s="4">
        <v>16</v>
      </c>
      <c r="B17" s="3" t="s">
        <v>96</v>
      </c>
      <c r="C17" s="3" t="s">
        <v>97</v>
      </c>
      <c r="D17" s="3" t="s">
        <v>98</v>
      </c>
      <c r="E17" s="3" t="s">
        <v>101</v>
      </c>
      <c r="F17" s="3" t="s">
        <v>100</v>
      </c>
      <c r="G17" s="3" t="s">
        <v>36</v>
      </c>
      <c r="H17" s="3" t="s">
        <v>99</v>
      </c>
    </row>
    <row r="18" spans="1:8" ht="28.8" x14ac:dyDescent="0.3">
      <c r="A18" s="4">
        <v>17</v>
      </c>
      <c r="B18" s="3" t="s">
        <v>102</v>
      </c>
      <c r="C18" s="3" t="s">
        <v>103</v>
      </c>
      <c r="D18" s="3" t="s">
        <v>104</v>
      </c>
      <c r="E18" s="3" t="s">
        <v>106</v>
      </c>
      <c r="F18" s="3" t="s">
        <v>105</v>
      </c>
      <c r="G18" s="3" t="s">
        <v>16</v>
      </c>
      <c r="H18" s="3" t="s">
        <v>17</v>
      </c>
    </row>
    <row r="19" spans="1:8" ht="28.8" x14ac:dyDescent="0.3">
      <c r="A19" s="4">
        <v>18</v>
      </c>
      <c r="B19" s="3" t="s">
        <v>107</v>
      </c>
      <c r="C19" s="3" t="s">
        <v>108</v>
      </c>
      <c r="D19" s="3" t="s">
        <v>109</v>
      </c>
      <c r="E19" s="3" t="s">
        <v>113</v>
      </c>
      <c r="F19" s="3" t="s">
        <v>112</v>
      </c>
      <c r="G19" s="3" t="s">
        <v>110</v>
      </c>
      <c r="H19" s="3" t="s">
        <v>111</v>
      </c>
    </row>
    <row r="20" spans="1:8" ht="28.8" x14ac:dyDescent="0.3">
      <c r="A20" s="4">
        <v>19</v>
      </c>
      <c r="B20" s="3" t="s">
        <v>114</v>
      </c>
      <c r="C20" s="3" t="s">
        <v>115</v>
      </c>
      <c r="D20" s="3" t="s">
        <v>116</v>
      </c>
      <c r="E20" s="3" t="s">
        <v>72</v>
      </c>
      <c r="F20" s="3" t="s">
        <v>119</v>
      </c>
      <c r="G20" s="3" t="s">
        <v>117</v>
      </c>
      <c r="H20" s="3" t="s">
        <v>118</v>
      </c>
    </row>
    <row r="21" spans="1:8" ht="28.8" x14ac:dyDescent="0.3">
      <c r="A21" s="4">
        <v>20</v>
      </c>
      <c r="B21" s="3" t="s">
        <v>120</v>
      </c>
      <c r="C21" s="3" t="s">
        <v>121</v>
      </c>
      <c r="D21" s="3" t="s">
        <v>122</v>
      </c>
      <c r="E21" s="3" t="s">
        <v>124</v>
      </c>
      <c r="F21" s="3" t="s">
        <v>123</v>
      </c>
      <c r="G21" s="3" t="s">
        <v>54</v>
      </c>
      <c r="H21" s="3" t="s">
        <v>55</v>
      </c>
    </row>
    <row r="22" spans="1:8" ht="28.8" x14ac:dyDescent="0.3">
      <c r="A22" s="4">
        <v>21</v>
      </c>
      <c r="B22" s="3" t="s">
        <v>125</v>
      </c>
      <c r="C22" s="3" t="s">
        <v>126</v>
      </c>
      <c r="D22" s="3" t="s">
        <v>127</v>
      </c>
      <c r="E22" s="3" t="s">
        <v>131</v>
      </c>
      <c r="F22" s="3" t="s">
        <v>130</v>
      </c>
      <c r="G22" s="3" t="s">
        <v>128</v>
      </c>
      <c r="H22" s="3" t="s">
        <v>129</v>
      </c>
    </row>
    <row r="23" spans="1:8" ht="28.8" x14ac:dyDescent="0.3">
      <c r="A23" s="4">
        <v>22</v>
      </c>
      <c r="B23" s="3" t="s">
        <v>132</v>
      </c>
      <c r="C23" s="3" t="s">
        <v>133</v>
      </c>
      <c r="D23" s="3" t="s">
        <v>134</v>
      </c>
      <c r="E23" s="3" t="s">
        <v>138</v>
      </c>
      <c r="F23" s="3" t="s">
        <v>137</v>
      </c>
      <c r="G23" s="3" t="s">
        <v>135</v>
      </c>
      <c r="H23" s="3" t="s">
        <v>136</v>
      </c>
    </row>
    <row r="24" spans="1:8" ht="28.8" x14ac:dyDescent="0.3">
      <c r="A24" s="4">
        <v>23</v>
      </c>
      <c r="B24" s="3" t="s">
        <v>139</v>
      </c>
      <c r="C24" s="3" t="s">
        <v>140</v>
      </c>
      <c r="D24" s="3" t="s">
        <v>141</v>
      </c>
      <c r="E24" s="3" t="s">
        <v>143</v>
      </c>
      <c r="F24" s="3" t="s">
        <v>142</v>
      </c>
      <c r="G24" s="3" t="s">
        <v>16</v>
      </c>
      <c r="H24" s="3" t="s">
        <v>17</v>
      </c>
    </row>
    <row r="25" spans="1:8" ht="28.8" x14ac:dyDescent="0.3">
      <c r="A25" s="4">
        <v>24</v>
      </c>
      <c r="B25" s="3" t="s">
        <v>144</v>
      </c>
      <c r="C25" s="3" t="s">
        <v>145</v>
      </c>
      <c r="D25" s="3" t="s">
        <v>146</v>
      </c>
      <c r="E25" s="3" t="s">
        <v>150</v>
      </c>
      <c r="F25" s="3" t="s">
        <v>149</v>
      </c>
      <c r="G25" s="3" t="s">
        <v>147</v>
      </c>
      <c r="H25" s="3" t="s">
        <v>148</v>
      </c>
    </row>
    <row r="26" spans="1:8" ht="28.8" x14ac:dyDescent="0.3">
      <c r="A26" s="4">
        <v>25</v>
      </c>
      <c r="B26" s="3" t="s">
        <v>151</v>
      </c>
      <c r="C26" s="3" t="s">
        <v>152</v>
      </c>
      <c r="D26" s="3" t="s">
        <v>153</v>
      </c>
      <c r="E26" s="3" t="s">
        <v>156</v>
      </c>
      <c r="F26" s="3" t="s">
        <v>155</v>
      </c>
      <c r="G26" s="3" t="s">
        <v>48</v>
      </c>
      <c r="H26" s="3" t="s">
        <v>154</v>
      </c>
    </row>
    <row r="27" spans="1:8" ht="28.8" x14ac:dyDescent="0.3">
      <c r="A27" s="4">
        <v>26</v>
      </c>
      <c r="B27" s="3" t="s">
        <v>157</v>
      </c>
      <c r="C27" s="3" t="s">
        <v>158</v>
      </c>
      <c r="D27" s="3" t="s">
        <v>159</v>
      </c>
      <c r="E27" s="3" t="s">
        <v>161</v>
      </c>
      <c r="F27" s="3" t="s">
        <v>160</v>
      </c>
      <c r="G27" s="3" t="s">
        <v>9</v>
      </c>
      <c r="H27" s="3" t="s">
        <v>89</v>
      </c>
    </row>
    <row r="28" spans="1:8" ht="28.8" x14ac:dyDescent="0.3">
      <c r="A28" s="4">
        <v>27</v>
      </c>
      <c r="B28" s="3" t="s">
        <v>162</v>
      </c>
      <c r="C28" s="3" t="s">
        <v>163</v>
      </c>
      <c r="D28" s="3" t="s">
        <v>164</v>
      </c>
      <c r="E28" s="3" t="s">
        <v>168</v>
      </c>
      <c r="F28" s="3" t="s">
        <v>167</v>
      </c>
      <c r="G28" s="3" t="s">
        <v>165</v>
      </c>
      <c r="H28" s="3" t="s">
        <v>166</v>
      </c>
    </row>
    <row r="29" spans="1:8" ht="28.8" x14ac:dyDescent="0.3">
      <c r="A29" s="4">
        <v>28</v>
      </c>
      <c r="B29" s="3" t="s">
        <v>169</v>
      </c>
      <c r="C29" s="3" t="s">
        <v>170</v>
      </c>
      <c r="D29" s="3" t="s">
        <v>171</v>
      </c>
      <c r="E29" s="3" t="s">
        <v>175</v>
      </c>
      <c r="F29" s="3" t="s">
        <v>174</v>
      </c>
      <c r="G29" s="3" t="s">
        <v>172</v>
      </c>
      <c r="H29" s="3" t="s">
        <v>173</v>
      </c>
    </row>
    <row r="30" spans="1:8" ht="28.8" x14ac:dyDescent="0.3">
      <c r="A30" s="4">
        <v>29</v>
      </c>
      <c r="B30" s="3" t="s">
        <v>176</v>
      </c>
      <c r="C30" s="3" t="s">
        <v>177</v>
      </c>
      <c r="D30" s="3" t="s">
        <v>178</v>
      </c>
      <c r="E30" s="3" t="s">
        <v>181</v>
      </c>
      <c r="F30" s="3" t="s">
        <v>180</v>
      </c>
      <c r="G30" s="3" t="s">
        <v>9</v>
      </c>
      <c r="H30" s="3" t="s">
        <v>179</v>
      </c>
    </row>
    <row r="31" spans="1:8" ht="28.8" x14ac:dyDescent="0.3">
      <c r="A31" s="4">
        <v>30</v>
      </c>
      <c r="B31" s="3" t="s">
        <v>182</v>
      </c>
      <c r="C31" s="3" t="s">
        <v>183</v>
      </c>
      <c r="D31" s="3" t="s">
        <v>184</v>
      </c>
      <c r="E31" s="3" t="s">
        <v>106</v>
      </c>
      <c r="F31" s="3" t="s">
        <v>186</v>
      </c>
      <c r="G31" s="3" t="s">
        <v>36</v>
      </c>
      <c r="H31" s="3" t="s">
        <v>185</v>
      </c>
    </row>
    <row r="32" spans="1:8" ht="28.8" x14ac:dyDescent="0.3">
      <c r="A32" s="4">
        <v>31</v>
      </c>
      <c r="B32" s="3" t="s">
        <v>187</v>
      </c>
      <c r="C32" s="3" t="s">
        <v>188</v>
      </c>
      <c r="D32" s="3" t="s">
        <v>189</v>
      </c>
      <c r="E32" s="3" t="s">
        <v>192</v>
      </c>
      <c r="F32" s="3" t="s">
        <v>191</v>
      </c>
      <c r="G32" s="3" t="s">
        <v>172</v>
      </c>
      <c r="H32" s="3" t="s">
        <v>190</v>
      </c>
    </row>
    <row r="33" spans="1:8" ht="28.8" x14ac:dyDescent="0.3">
      <c r="A33" s="4">
        <v>32</v>
      </c>
      <c r="B33" s="3" t="s">
        <v>193</v>
      </c>
      <c r="C33" s="3" t="s">
        <v>194</v>
      </c>
      <c r="D33" s="3" t="s">
        <v>195</v>
      </c>
      <c r="E33" s="3" t="s">
        <v>199</v>
      </c>
      <c r="F33" s="3" t="s">
        <v>198</v>
      </c>
      <c r="G33" s="3" t="s">
        <v>196</v>
      </c>
      <c r="H33" s="3" t="s">
        <v>197</v>
      </c>
    </row>
    <row r="34" spans="1:8" ht="28.8" x14ac:dyDescent="0.3">
      <c r="A34" s="4">
        <v>33</v>
      </c>
      <c r="B34" s="3" t="s">
        <v>200</v>
      </c>
      <c r="C34" s="3" t="s">
        <v>201</v>
      </c>
      <c r="D34" s="3" t="s">
        <v>202</v>
      </c>
      <c r="E34" s="3" t="s">
        <v>204</v>
      </c>
      <c r="F34" s="3" t="s">
        <v>203</v>
      </c>
      <c r="G34" s="3" t="s">
        <v>16</v>
      </c>
      <c r="H34" s="3" t="s">
        <v>17</v>
      </c>
    </row>
    <row r="35" spans="1:8" ht="28.8" x14ac:dyDescent="0.3">
      <c r="A35" s="4">
        <v>34</v>
      </c>
      <c r="B35" s="3" t="s">
        <v>205</v>
      </c>
      <c r="C35" s="3" t="s">
        <v>206</v>
      </c>
      <c r="D35" s="3" t="s">
        <v>207</v>
      </c>
      <c r="E35" s="3" t="s">
        <v>209</v>
      </c>
      <c r="F35" s="3" t="s">
        <v>208</v>
      </c>
      <c r="G35" s="3" t="s">
        <v>9</v>
      </c>
      <c r="H35" s="3" t="s">
        <v>114</v>
      </c>
    </row>
    <row r="36" spans="1:8" ht="28.8" x14ac:dyDescent="0.3">
      <c r="A36" s="4">
        <v>35</v>
      </c>
      <c r="B36" s="3" t="s">
        <v>210</v>
      </c>
      <c r="C36" s="3" t="s">
        <v>211</v>
      </c>
      <c r="D36" s="3" t="s">
        <v>212</v>
      </c>
      <c r="E36" s="3" t="s">
        <v>214</v>
      </c>
      <c r="F36" s="3" t="s">
        <v>213</v>
      </c>
      <c r="G36" s="3" t="s">
        <v>16</v>
      </c>
      <c r="H36" s="3" t="s">
        <v>17</v>
      </c>
    </row>
    <row r="37" spans="1:8" ht="28.8" x14ac:dyDescent="0.3">
      <c r="A37" s="4">
        <v>36</v>
      </c>
      <c r="B37" s="3" t="s">
        <v>215</v>
      </c>
      <c r="C37" s="3" t="s">
        <v>216</v>
      </c>
      <c r="D37" s="3" t="s">
        <v>217</v>
      </c>
      <c r="E37" s="3" t="s">
        <v>220</v>
      </c>
      <c r="F37" s="3" t="s">
        <v>219</v>
      </c>
      <c r="G37" s="3" t="s">
        <v>36</v>
      </c>
      <c r="H37" s="3" t="s">
        <v>218</v>
      </c>
    </row>
    <row r="38" spans="1:8" ht="28.8" x14ac:dyDescent="0.3">
      <c r="A38" s="4">
        <v>37</v>
      </c>
      <c r="B38" s="3" t="s">
        <v>221</v>
      </c>
      <c r="C38" s="3" t="s">
        <v>222</v>
      </c>
      <c r="D38" s="3" t="s">
        <v>223</v>
      </c>
      <c r="E38" s="3" t="s">
        <v>225</v>
      </c>
      <c r="F38" s="3" t="s">
        <v>224</v>
      </c>
      <c r="G38" s="3" t="s">
        <v>9</v>
      </c>
      <c r="H38" s="3" t="s">
        <v>23</v>
      </c>
    </row>
    <row r="39" spans="1:8" ht="28.8" x14ac:dyDescent="0.3">
      <c r="A39" s="4">
        <v>38</v>
      </c>
      <c r="B39" s="3" t="s">
        <v>226</v>
      </c>
      <c r="C39" s="3" t="s">
        <v>227</v>
      </c>
      <c r="D39" s="3" t="s">
        <v>228</v>
      </c>
      <c r="E39" s="3" t="s">
        <v>230</v>
      </c>
      <c r="F39" s="3" t="s">
        <v>229</v>
      </c>
      <c r="G39" s="3" t="s">
        <v>16</v>
      </c>
      <c r="H39" s="3" t="s">
        <v>17</v>
      </c>
    </row>
    <row r="40" spans="1:8" ht="28.8" x14ac:dyDescent="0.3">
      <c r="A40" s="4">
        <v>39</v>
      </c>
      <c r="B40" s="3" t="s">
        <v>231</v>
      </c>
      <c r="C40" s="3" t="s">
        <v>232</v>
      </c>
      <c r="D40" s="3" t="s">
        <v>233</v>
      </c>
      <c r="E40" s="3" t="s">
        <v>236</v>
      </c>
      <c r="F40" s="3" t="s">
        <v>235</v>
      </c>
      <c r="G40" s="3" t="s">
        <v>81</v>
      </c>
      <c r="H40" s="3" t="s">
        <v>234</v>
      </c>
    </row>
    <row r="41" spans="1:8" ht="28.8" x14ac:dyDescent="0.3">
      <c r="A41" s="4">
        <v>40</v>
      </c>
      <c r="B41" s="3" t="s">
        <v>237</v>
      </c>
      <c r="C41" s="3" t="s">
        <v>238</v>
      </c>
      <c r="D41" s="3" t="s">
        <v>239</v>
      </c>
      <c r="E41" s="3" t="s">
        <v>241</v>
      </c>
      <c r="F41" s="3" t="s">
        <v>240</v>
      </c>
      <c r="G41" s="3" t="s">
        <v>16</v>
      </c>
      <c r="H41" s="3" t="s">
        <v>17</v>
      </c>
    </row>
    <row r="42" spans="1:8" ht="28.8" x14ac:dyDescent="0.3">
      <c r="A42" s="4">
        <v>41</v>
      </c>
      <c r="B42" s="3" t="s">
        <v>242</v>
      </c>
      <c r="C42" s="3" t="s">
        <v>243</v>
      </c>
      <c r="D42" s="3" t="s">
        <v>244</v>
      </c>
      <c r="E42" s="3" t="s">
        <v>106</v>
      </c>
      <c r="F42" s="3" t="s">
        <v>247</v>
      </c>
      <c r="G42" s="3" t="s">
        <v>245</v>
      </c>
      <c r="H42" s="3" t="s">
        <v>246</v>
      </c>
    </row>
    <row r="43" spans="1:8" ht="28.8" x14ac:dyDescent="0.3">
      <c r="A43" s="4">
        <v>42</v>
      </c>
      <c r="B43" s="3" t="s">
        <v>248</v>
      </c>
      <c r="C43" s="3" t="s">
        <v>249</v>
      </c>
      <c r="D43" s="3" t="s">
        <v>250</v>
      </c>
      <c r="E43" s="3" t="s">
        <v>253</v>
      </c>
      <c r="F43" s="3" t="s">
        <v>252</v>
      </c>
      <c r="G43" s="3" t="s">
        <v>36</v>
      </c>
      <c r="H43" s="3" t="s">
        <v>251</v>
      </c>
    </row>
    <row r="44" spans="1:8" ht="28.8" x14ac:dyDescent="0.3">
      <c r="A44" s="4">
        <v>43</v>
      </c>
      <c r="B44" s="3" t="s">
        <v>254</v>
      </c>
      <c r="C44" s="3" t="s">
        <v>255</v>
      </c>
      <c r="D44" s="3" t="s">
        <v>256</v>
      </c>
      <c r="E44" s="3" t="s">
        <v>258</v>
      </c>
      <c r="F44" s="3" t="s">
        <v>257</v>
      </c>
      <c r="G44" s="3" t="s">
        <v>9</v>
      </c>
      <c r="H44" s="3" t="s">
        <v>37</v>
      </c>
    </row>
    <row r="45" spans="1:8" ht="28.8" x14ac:dyDescent="0.3">
      <c r="A45" s="4">
        <v>44</v>
      </c>
      <c r="B45" s="3" t="s">
        <v>259</v>
      </c>
      <c r="C45" s="3" t="s">
        <v>260</v>
      </c>
      <c r="D45" s="3" t="s">
        <v>261</v>
      </c>
      <c r="E45" s="3" t="s">
        <v>263</v>
      </c>
      <c r="F45" s="3" t="s">
        <v>262</v>
      </c>
      <c r="G45" s="3" t="s">
        <v>16</v>
      </c>
      <c r="H45" s="3" t="s">
        <v>17</v>
      </c>
    </row>
    <row r="46" spans="1:8" ht="28.8" x14ac:dyDescent="0.3">
      <c r="A46" s="4">
        <v>45</v>
      </c>
      <c r="B46" s="3" t="s">
        <v>264</v>
      </c>
      <c r="C46" s="3" t="s">
        <v>265</v>
      </c>
      <c r="D46" s="3" t="s">
        <v>266</v>
      </c>
      <c r="E46" s="3" t="s">
        <v>268</v>
      </c>
      <c r="F46" s="3" t="s">
        <v>267</v>
      </c>
      <c r="G46" s="3" t="s">
        <v>54</v>
      </c>
      <c r="H46" s="3" t="s">
        <v>55</v>
      </c>
    </row>
    <row r="47" spans="1:8" ht="28.8" x14ac:dyDescent="0.3">
      <c r="A47" s="4">
        <v>46</v>
      </c>
      <c r="B47" s="3" t="s">
        <v>269</v>
      </c>
      <c r="C47" s="3" t="s">
        <v>270</v>
      </c>
      <c r="D47" s="3" t="s">
        <v>271</v>
      </c>
      <c r="E47" s="3" t="s">
        <v>273</v>
      </c>
      <c r="F47" s="3" t="s">
        <v>272</v>
      </c>
      <c r="G47" s="3" t="s">
        <v>9</v>
      </c>
      <c r="H47" s="3" t="s">
        <v>17</v>
      </c>
    </row>
    <row r="48" spans="1:8" ht="28.8" x14ac:dyDescent="0.3">
      <c r="A48" s="4">
        <v>47</v>
      </c>
      <c r="B48" s="3" t="s">
        <v>274</v>
      </c>
      <c r="C48" s="3" t="s">
        <v>275</v>
      </c>
      <c r="D48" s="3" t="s">
        <v>276</v>
      </c>
      <c r="E48" s="3" t="s">
        <v>209</v>
      </c>
      <c r="F48" s="3" t="s">
        <v>278</v>
      </c>
      <c r="G48" s="3" t="s">
        <v>48</v>
      </c>
      <c r="H48" s="3" t="s">
        <v>277</v>
      </c>
    </row>
    <row r="49" spans="1:8" ht="28.8" x14ac:dyDescent="0.3">
      <c r="A49" s="4">
        <v>48</v>
      </c>
      <c r="B49" s="3" t="s">
        <v>279</v>
      </c>
      <c r="C49" s="3" t="s">
        <v>280</v>
      </c>
      <c r="D49" s="3" t="s">
        <v>281</v>
      </c>
      <c r="E49" s="3" t="s">
        <v>283</v>
      </c>
      <c r="F49" s="3" t="s">
        <v>282</v>
      </c>
      <c r="G49" s="3" t="s">
        <v>36</v>
      </c>
      <c r="H49" s="3" t="s">
        <v>17</v>
      </c>
    </row>
    <row r="50" spans="1:8" ht="28.8" x14ac:dyDescent="0.3">
      <c r="A50" s="4">
        <v>49</v>
      </c>
      <c r="B50" s="3" t="s">
        <v>234</v>
      </c>
      <c r="C50" s="3" t="s">
        <v>284</v>
      </c>
      <c r="D50" s="3" t="s">
        <v>285</v>
      </c>
      <c r="E50" s="3" t="s">
        <v>287</v>
      </c>
      <c r="F50" s="3" t="s">
        <v>286</v>
      </c>
      <c r="G50" s="3" t="s">
        <v>172</v>
      </c>
      <c r="H50" s="3" t="s">
        <v>37</v>
      </c>
    </row>
    <row r="51" spans="1:8" ht="28.8" x14ac:dyDescent="0.3">
      <c r="A51" s="4">
        <v>50</v>
      </c>
      <c r="B51" s="3" t="s">
        <v>288</v>
      </c>
      <c r="C51" s="3" t="s">
        <v>289</v>
      </c>
      <c r="D51" s="3" t="s">
        <v>290</v>
      </c>
      <c r="E51" s="3" t="s">
        <v>225</v>
      </c>
      <c r="F51" s="3" t="s">
        <v>291</v>
      </c>
      <c r="G51" s="3" t="s">
        <v>110</v>
      </c>
      <c r="H51" s="3" t="s">
        <v>85</v>
      </c>
    </row>
    <row r="52" spans="1:8" ht="28.8" x14ac:dyDescent="0.3">
      <c r="A52" s="4">
        <v>51</v>
      </c>
      <c r="B52" s="3" t="s">
        <v>292</v>
      </c>
      <c r="C52" s="3" t="s">
        <v>293</v>
      </c>
      <c r="D52" s="3" t="s">
        <v>294</v>
      </c>
      <c r="E52" s="3" t="s">
        <v>296</v>
      </c>
      <c r="F52" s="3" t="s">
        <v>295</v>
      </c>
      <c r="G52" s="3" t="s">
        <v>16</v>
      </c>
      <c r="H52" s="3" t="s">
        <v>37</v>
      </c>
    </row>
    <row r="53" spans="1:8" ht="28.8" x14ac:dyDescent="0.3">
      <c r="A53" s="4">
        <v>52</v>
      </c>
      <c r="B53" s="3" t="s">
        <v>297</v>
      </c>
      <c r="C53" s="3" t="s">
        <v>298</v>
      </c>
      <c r="D53" s="3" t="s">
        <v>299</v>
      </c>
      <c r="E53" s="3" t="s">
        <v>301</v>
      </c>
      <c r="F53" s="3" t="s">
        <v>300</v>
      </c>
      <c r="G53" s="3" t="s">
        <v>135</v>
      </c>
      <c r="H53" s="3" t="s">
        <v>246</v>
      </c>
    </row>
    <row r="54" spans="1:8" ht="28.8" x14ac:dyDescent="0.3">
      <c r="A54" s="4">
        <v>53</v>
      </c>
      <c r="B54" s="3" t="s">
        <v>302</v>
      </c>
      <c r="C54" s="3" t="s">
        <v>303</v>
      </c>
      <c r="D54" s="3" t="s">
        <v>304</v>
      </c>
      <c r="E54" s="3" t="s">
        <v>307</v>
      </c>
      <c r="F54" s="3" t="s">
        <v>306</v>
      </c>
      <c r="G54" s="3" t="s">
        <v>305</v>
      </c>
      <c r="H54" s="3" t="s">
        <v>17</v>
      </c>
    </row>
    <row r="55" spans="1:8" ht="28.8" x14ac:dyDescent="0.3">
      <c r="A55" s="4">
        <v>54</v>
      </c>
      <c r="B55" s="3" t="s">
        <v>308</v>
      </c>
      <c r="C55" s="3" t="s">
        <v>309</v>
      </c>
      <c r="D55" s="3" t="s">
        <v>310</v>
      </c>
      <c r="E55" s="3" t="s">
        <v>143</v>
      </c>
      <c r="F55" s="3" t="s">
        <v>311</v>
      </c>
      <c r="G55" s="3" t="s">
        <v>16</v>
      </c>
      <c r="H55" s="3" t="s">
        <v>17</v>
      </c>
    </row>
    <row r="56" spans="1:8" ht="28.8" x14ac:dyDescent="0.3">
      <c r="A56" s="4">
        <v>55</v>
      </c>
      <c r="B56" s="3" t="s">
        <v>312</v>
      </c>
      <c r="C56" s="3" t="s">
        <v>313</v>
      </c>
      <c r="D56" s="3" t="s">
        <v>314</v>
      </c>
      <c r="E56" s="3" t="s">
        <v>317</v>
      </c>
      <c r="F56" s="3" t="s">
        <v>316</v>
      </c>
      <c r="G56" s="3" t="s">
        <v>147</v>
      </c>
      <c r="H56" s="3" t="s">
        <v>315</v>
      </c>
    </row>
    <row r="57" spans="1:8" ht="28.8" x14ac:dyDescent="0.3">
      <c r="A57" s="4">
        <v>56</v>
      </c>
      <c r="B57" s="3" t="s">
        <v>318</v>
      </c>
      <c r="C57" s="3" t="s">
        <v>319</v>
      </c>
      <c r="D57" s="3" t="s">
        <v>320</v>
      </c>
      <c r="E57" s="3" t="s">
        <v>322</v>
      </c>
      <c r="F57" s="3" t="s">
        <v>321</v>
      </c>
      <c r="G57" s="3" t="s">
        <v>16</v>
      </c>
      <c r="H57" s="3" t="s">
        <v>17</v>
      </c>
    </row>
    <row r="58" spans="1:8" ht="28.8" x14ac:dyDescent="0.3">
      <c r="A58" s="4">
        <v>57</v>
      </c>
      <c r="B58" s="3" t="s">
        <v>323</v>
      </c>
      <c r="C58" s="3" t="s">
        <v>324</v>
      </c>
      <c r="D58" s="3" t="s">
        <v>325</v>
      </c>
      <c r="E58" s="3" t="s">
        <v>84</v>
      </c>
      <c r="F58" s="3" t="s">
        <v>327</v>
      </c>
      <c r="G58" s="3" t="s">
        <v>9</v>
      </c>
      <c r="H58" s="3" t="s">
        <v>326</v>
      </c>
    </row>
    <row r="59" spans="1:8" ht="28.8" x14ac:dyDescent="0.3">
      <c r="A59" s="4">
        <v>58</v>
      </c>
      <c r="B59" s="3" t="s">
        <v>328</v>
      </c>
      <c r="C59" s="3" t="s">
        <v>329</v>
      </c>
      <c r="D59" s="3" t="s">
        <v>330</v>
      </c>
      <c r="E59" s="3" t="s">
        <v>332</v>
      </c>
      <c r="F59" s="3" t="s">
        <v>331</v>
      </c>
      <c r="G59" s="3" t="s">
        <v>16</v>
      </c>
      <c r="H59" s="3" t="s">
        <v>17</v>
      </c>
    </row>
    <row r="60" spans="1:8" ht="28.8" x14ac:dyDescent="0.3">
      <c r="A60" s="4">
        <v>59</v>
      </c>
      <c r="B60" s="3" t="s">
        <v>333</v>
      </c>
      <c r="C60" s="3" t="s">
        <v>334</v>
      </c>
      <c r="D60" s="3" t="s">
        <v>335</v>
      </c>
      <c r="E60" s="3" t="s">
        <v>337</v>
      </c>
      <c r="F60" s="3" t="s">
        <v>336</v>
      </c>
      <c r="G60" s="3" t="s">
        <v>16</v>
      </c>
      <c r="H60" s="3" t="s">
        <v>17</v>
      </c>
    </row>
    <row r="61" spans="1:8" ht="28.8" x14ac:dyDescent="0.3">
      <c r="A61" s="4">
        <v>60</v>
      </c>
      <c r="B61" s="3" t="s">
        <v>338</v>
      </c>
      <c r="C61" s="3" t="s">
        <v>339</v>
      </c>
      <c r="D61" s="3" t="s">
        <v>340</v>
      </c>
      <c r="E61" s="3" t="s">
        <v>344</v>
      </c>
      <c r="F61" s="3" t="s">
        <v>343</v>
      </c>
      <c r="G61" s="3" t="s">
        <v>341</v>
      </c>
      <c r="H61" s="3" t="s">
        <v>342</v>
      </c>
    </row>
    <row r="62" spans="1:8" ht="28.8" x14ac:dyDescent="0.3">
      <c r="A62" s="4">
        <v>61</v>
      </c>
      <c r="B62" s="3" t="s">
        <v>345</v>
      </c>
      <c r="C62" s="3" t="s">
        <v>346</v>
      </c>
      <c r="D62" s="3" t="s">
        <v>347</v>
      </c>
      <c r="E62" s="3" t="s">
        <v>72</v>
      </c>
      <c r="F62" s="3" t="s">
        <v>348</v>
      </c>
      <c r="G62" s="3" t="s">
        <v>9</v>
      </c>
      <c r="H62" s="3" t="s">
        <v>37</v>
      </c>
    </row>
    <row r="63" spans="1:8" ht="28.8" x14ac:dyDescent="0.3">
      <c r="A63" s="4">
        <v>62</v>
      </c>
      <c r="B63" s="3" t="s">
        <v>349</v>
      </c>
      <c r="C63" s="3" t="s">
        <v>350</v>
      </c>
      <c r="D63" s="3" t="s">
        <v>351</v>
      </c>
      <c r="E63" s="3" t="s">
        <v>354</v>
      </c>
      <c r="F63" s="3" t="s">
        <v>353</v>
      </c>
      <c r="G63" s="3" t="s">
        <v>9</v>
      </c>
      <c r="H63" s="3" t="s">
        <v>352</v>
      </c>
    </row>
    <row r="64" spans="1:8" ht="28.8" x14ac:dyDescent="0.3">
      <c r="A64" s="4">
        <v>63</v>
      </c>
      <c r="B64" s="3" t="s">
        <v>355</v>
      </c>
      <c r="C64" s="3" t="s">
        <v>356</v>
      </c>
      <c r="D64" s="3" t="s">
        <v>357</v>
      </c>
      <c r="E64" s="3" t="s">
        <v>359</v>
      </c>
      <c r="F64" s="3" t="s">
        <v>358</v>
      </c>
      <c r="G64" s="3" t="s">
        <v>16</v>
      </c>
      <c r="H64" s="3" t="s">
        <v>17</v>
      </c>
    </row>
    <row r="65" spans="1:8" ht="28.8" x14ac:dyDescent="0.3">
      <c r="A65" s="4">
        <v>64</v>
      </c>
      <c r="B65" s="3" t="s">
        <v>360</v>
      </c>
      <c r="C65" s="3" t="s">
        <v>361</v>
      </c>
      <c r="D65" s="3" t="s">
        <v>362</v>
      </c>
      <c r="E65" s="3" t="s">
        <v>365</v>
      </c>
      <c r="F65" s="3" t="s">
        <v>364</v>
      </c>
      <c r="G65" s="3" t="s">
        <v>36</v>
      </c>
      <c r="H65" s="3" t="s">
        <v>363</v>
      </c>
    </row>
    <row r="66" spans="1:8" ht="28.8" x14ac:dyDescent="0.3">
      <c r="A66" s="4">
        <v>65</v>
      </c>
      <c r="B66" s="3" t="s">
        <v>366</v>
      </c>
      <c r="C66" s="3" t="s">
        <v>367</v>
      </c>
      <c r="D66" s="3" t="s">
        <v>368</v>
      </c>
      <c r="E66" s="3" t="s">
        <v>370</v>
      </c>
      <c r="F66" s="3" t="s">
        <v>369</v>
      </c>
      <c r="G66" s="3" t="s">
        <v>16</v>
      </c>
      <c r="H66" s="3" t="s">
        <v>17</v>
      </c>
    </row>
    <row r="67" spans="1:8" ht="28.8" x14ac:dyDescent="0.3">
      <c r="A67" s="4">
        <v>66</v>
      </c>
      <c r="B67" s="3" t="s">
        <v>371</v>
      </c>
      <c r="C67" s="3" t="s">
        <v>372</v>
      </c>
      <c r="D67" s="3" t="s">
        <v>373</v>
      </c>
      <c r="E67" s="3" t="s">
        <v>376</v>
      </c>
      <c r="F67" s="3" t="s">
        <v>375</v>
      </c>
      <c r="G67" s="3" t="s">
        <v>36</v>
      </c>
      <c r="H67" s="3" t="s">
        <v>374</v>
      </c>
    </row>
    <row r="68" spans="1:8" ht="28.8" x14ac:dyDescent="0.3">
      <c r="A68" s="4">
        <v>67</v>
      </c>
      <c r="B68" s="3" t="s">
        <v>377</v>
      </c>
      <c r="C68" s="3" t="s">
        <v>378</v>
      </c>
      <c r="D68" s="3" t="s">
        <v>379</v>
      </c>
      <c r="E68" s="3" t="s">
        <v>382</v>
      </c>
      <c r="F68" s="3" t="s">
        <v>381</v>
      </c>
      <c r="G68" s="3" t="s">
        <v>36</v>
      </c>
      <c r="H68" s="3" t="s">
        <v>380</v>
      </c>
    </row>
    <row r="69" spans="1:8" ht="28.8" x14ac:dyDescent="0.3">
      <c r="A69" s="4">
        <v>68</v>
      </c>
      <c r="B69" s="3" t="s">
        <v>383</v>
      </c>
      <c r="C69" s="3" t="s">
        <v>384</v>
      </c>
      <c r="D69" s="3" t="s">
        <v>385</v>
      </c>
      <c r="E69" s="3" t="s">
        <v>296</v>
      </c>
      <c r="F69" s="3" t="s">
        <v>386</v>
      </c>
      <c r="G69" s="3" t="s">
        <v>135</v>
      </c>
      <c r="H69" s="3" t="s">
        <v>246</v>
      </c>
    </row>
    <row r="70" spans="1:8" ht="28.8" x14ac:dyDescent="0.3">
      <c r="A70" s="4">
        <v>69</v>
      </c>
      <c r="B70" s="3" t="s">
        <v>387</v>
      </c>
      <c r="C70" s="3" t="s">
        <v>388</v>
      </c>
      <c r="D70" s="3" t="s">
        <v>389</v>
      </c>
      <c r="E70" s="3" t="s">
        <v>391</v>
      </c>
      <c r="F70" s="3" t="s">
        <v>390</v>
      </c>
      <c r="G70" s="3" t="s">
        <v>36</v>
      </c>
      <c r="H70" s="3" t="s">
        <v>17</v>
      </c>
    </row>
    <row r="71" spans="1:8" ht="28.8" x14ac:dyDescent="0.3">
      <c r="A71" s="4">
        <v>70</v>
      </c>
      <c r="B71" s="3" t="s">
        <v>392</v>
      </c>
      <c r="C71" s="3" t="s">
        <v>393</v>
      </c>
      <c r="D71" s="3" t="s">
        <v>394</v>
      </c>
      <c r="E71" s="3" t="s">
        <v>398</v>
      </c>
      <c r="F71" s="3" t="s">
        <v>397</v>
      </c>
      <c r="G71" s="3" t="s">
        <v>395</v>
      </c>
      <c r="H71" s="3" t="s">
        <v>396</v>
      </c>
    </row>
    <row r="72" spans="1:8" ht="28.8" x14ac:dyDescent="0.3">
      <c r="A72" s="4">
        <v>71</v>
      </c>
      <c r="B72" s="3" t="s">
        <v>315</v>
      </c>
      <c r="C72" s="3" t="s">
        <v>399</v>
      </c>
      <c r="D72" s="3" t="s">
        <v>400</v>
      </c>
      <c r="E72" s="3" t="s">
        <v>403</v>
      </c>
      <c r="F72" s="3" t="s">
        <v>402</v>
      </c>
      <c r="G72" s="3" t="s">
        <v>172</v>
      </c>
      <c r="H72" s="3" t="s">
        <v>401</v>
      </c>
    </row>
    <row r="73" spans="1:8" ht="28.8" x14ac:dyDescent="0.3">
      <c r="A73" s="4">
        <v>72</v>
      </c>
      <c r="B73" s="3" t="s">
        <v>404</v>
      </c>
      <c r="C73" s="3" t="s">
        <v>405</v>
      </c>
      <c r="D73" s="3" t="s">
        <v>406</v>
      </c>
      <c r="E73" s="3" t="s">
        <v>408</v>
      </c>
      <c r="F73" s="3" t="s">
        <v>407</v>
      </c>
      <c r="G73" s="3" t="s">
        <v>48</v>
      </c>
      <c r="H73" s="3" t="s">
        <v>277</v>
      </c>
    </row>
    <row r="74" spans="1:8" ht="28.8" x14ac:dyDescent="0.3">
      <c r="A74" s="4">
        <v>73</v>
      </c>
      <c r="B74" s="3" t="s">
        <v>409</v>
      </c>
      <c r="C74" s="3" t="s">
        <v>410</v>
      </c>
      <c r="D74" s="3" t="s">
        <v>411</v>
      </c>
      <c r="E74" s="3" t="s">
        <v>414</v>
      </c>
      <c r="F74" s="3" t="s">
        <v>413</v>
      </c>
      <c r="G74" s="3" t="s">
        <v>88</v>
      </c>
      <c r="H74" s="3" t="s">
        <v>412</v>
      </c>
    </row>
    <row r="75" spans="1:8" ht="28.8" x14ac:dyDescent="0.3">
      <c r="A75" s="4">
        <v>74</v>
      </c>
      <c r="B75" s="3" t="s">
        <v>37</v>
      </c>
      <c r="C75" s="3" t="s">
        <v>415</v>
      </c>
      <c r="D75" s="3" t="s">
        <v>416</v>
      </c>
      <c r="E75" s="3" t="s">
        <v>419</v>
      </c>
      <c r="F75" s="3" t="s">
        <v>418</v>
      </c>
      <c r="G75" s="3" t="s">
        <v>417</v>
      </c>
      <c r="H75" s="3" t="s">
        <v>118</v>
      </c>
    </row>
    <row r="76" spans="1:8" ht="28.8" x14ac:dyDescent="0.3">
      <c r="A76" s="4">
        <v>75</v>
      </c>
      <c r="B76" s="3" t="s">
        <v>420</v>
      </c>
      <c r="C76" s="3" t="s">
        <v>421</v>
      </c>
      <c r="D76" s="3" t="s">
        <v>422</v>
      </c>
      <c r="E76" s="3" t="s">
        <v>424</v>
      </c>
      <c r="F76" s="3" t="s">
        <v>423</v>
      </c>
      <c r="G76" s="3" t="s">
        <v>417</v>
      </c>
      <c r="H76" s="3" t="s">
        <v>68</v>
      </c>
    </row>
    <row r="77" spans="1:8" ht="28.8" x14ac:dyDescent="0.3">
      <c r="A77" s="4">
        <v>76</v>
      </c>
      <c r="B77" s="3" t="s">
        <v>425</v>
      </c>
      <c r="C77" s="3" t="s">
        <v>426</v>
      </c>
      <c r="D77" s="3" t="s">
        <v>427</v>
      </c>
      <c r="E77" s="3" t="s">
        <v>296</v>
      </c>
      <c r="F77" s="3" t="s">
        <v>428</v>
      </c>
      <c r="G77" s="3" t="s">
        <v>16</v>
      </c>
      <c r="H77" s="3" t="s">
        <v>17</v>
      </c>
    </row>
    <row r="78" spans="1:8" ht="28.8" x14ac:dyDescent="0.3">
      <c r="A78" s="4">
        <v>77</v>
      </c>
      <c r="B78" s="3" t="s">
        <v>429</v>
      </c>
      <c r="C78" s="3" t="s">
        <v>430</v>
      </c>
      <c r="D78" s="3" t="s">
        <v>431</v>
      </c>
      <c r="E78" s="3" t="s">
        <v>283</v>
      </c>
      <c r="F78" s="3" t="s">
        <v>432</v>
      </c>
      <c r="G78" s="3" t="s">
        <v>16</v>
      </c>
      <c r="H78" s="3" t="s">
        <v>17</v>
      </c>
    </row>
    <row r="79" spans="1:8" ht="28.8" x14ac:dyDescent="0.3">
      <c r="A79" s="4">
        <v>78</v>
      </c>
      <c r="B79" s="3" t="s">
        <v>433</v>
      </c>
      <c r="C79" s="3" t="s">
        <v>434</v>
      </c>
      <c r="D79" s="3" t="s">
        <v>435</v>
      </c>
      <c r="E79" s="3" t="s">
        <v>439</v>
      </c>
      <c r="F79" s="3" t="s">
        <v>438</v>
      </c>
      <c r="G79" s="3" t="s">
        <v>436</v>
      </c>
      <c r="H79" s="3" t="s">
        <v>437</v>
      </c>
    </row>
    <row r="80" spans="1:8" ht="28.8" x14ac:dyDescent="0.3">
      <c r="A80" s="4">
        <v>79</v>
      </c>
      <c r="B80" s="3" t="s">
        <v>440</v>
      </c>
      <c r="C80" s="3" t="s">
        <v>441</v>
      </c>
      <c r="D80" s="3" t="s">
        <v>442</v>
      </c>
      <c r="E80" s="3" t="s">
        <v>445</v>
      </c>
      <c r="F80" s="3" t="s">
        <v>444</v>
      </c>
      <c r="G80" s="3" t="s">
        <v>417</v>
      </c>
      <c r="H80" s="3" t="s">
        <v>443</v>
      </c>
    </row>
    <row r="81" spans="1:8" ht="28.8" x14ac:dyDescent="0.3">
      <c r="A81" s="4">
        <v>80</v>
      </c>
      <c r="B81" s="3" t="s">
        <v>446</v>
      </c>
      <c r="C81" s="3" t="s">
        <v>447</v>
      </c>
      <c r="D81" s="3" t="s">
        <v>448</v>
      </c>
      <c r="E81" s="3" t="s">
        <v>451</v>
      </c>
      <c r="F81" s="3" t="s">
        <v>450</v>
      </c>
      <c r="G81" s="3" t="s">
        <v>305</v>
      </c>
      <c r="H81" s="3" t="s">
        <v>449</v>
      </c>
    </row>
    <row r="82" spans="1:8" ht="28.8" x14ac:dyDescent="0.3">
      <c r="A82" s="4">
        <v>81</v>
      </c>
      <c r="B82" s="3" t="s">
        <v>452</v>
      </c>
      <c r="C82" s="3" t="s">
        <v>453</v>
      </c>
      <c r="D82" s="3" t="s">
        <v>454</v>
      </c>
      <c r="E82" s="3" t="s">
        <v>457</v>
      </c>
      <c r="F82" s="3" t="s">
        <v>456</v>
      </c>
      <c r="G82" s="3" t="s">
        <v>88</v>
      </c>
      <c r="H82" s="3" t="s">
        <v>455</v>
      </c>
    </row>
    <row r="83" spans="1:8" ht="28.8" x14ac:dyDescent="0.3">
      <c r="A83" s="4">
        <v>82</v>
      </c>
      <c r="B83" s="3" t="s">
        <v>458</v>
      </c>
      <c r="C83" s="3" t="s">
        <v>459</v>
      </c>
      <c r="D83" s="3" t="s">
        <v>460</v>
      </c>
      <c r="E83" s="3" t="s">
        <v>463</v>
      </c>
      <c r="F83" s="3" t="s">
        <v>462</v>
      </c>
      <c r="G83" s="3" t="s">
        <v>36</v>
      </c>
      <c r="H83" s="3" t="s">
        <v>461</v>
      </c>
    </row>
    <row r="84" spans="1:8" ht="28.8" x14ac:dyDescent="0.3">
      <c r="A84" s="4">
        <v>83</v>
      </c>
      <c r="B84" s="3" t="s">
        <v>464</v>
      </c>
      <c r="C84" s="3" t="s">
        <v>465</v>
      </c>
      <c r="D84" s="3" t="s">
        <v>466</v>
      </c>
      <c r="E84" s="3" t="s">
        <v>468</v>
      </c>
      <c r="F84" s="3" t="s">
        <v>467</v>
      </c>
      <c r="G84" s="3" t="s">
        <v>16</v>
      </c>
      <c r="H84" s="3" t="s">
        <v>17</v>
      </c>
    </row>
    <row r="85" spans="1:8" ht="28.8" x14ac:dyDescent="0.3">
      <c r="A85" s="4">
        <v>84</v>
      </c>
      <c r="B85" s="3" t="s">
        <v>469</v>
      </c>
      <c r="C85" s="3" t="s">
        <v>470</v>
      </c>
      <c r="D85" s="3" t="s">
        <v>471</v>
      </c>
      <c r="E85" s="3" t="s">
        <v>475</v>
      </c>
      <c r="F85" s="3" t="s">
        <v>474</v>
      </c>
      <c r="G85" s="3" t="s">
        <v>472</v>
      </c>
      <c r="H85" s="3" t="s">
        <v>473</v>
      </c>
    </row>
    <row r="86" spans="1:8" ht="28.8" x14ac:dyDescent="0.3">
      <c r="A86" s="4">
        <v>85</v>
      </c>
      <c r="B86" s="3" t="s">
        <v>476</v>
      </c>
      <c r="C86" s="3" t="s">
        <v>477</v>
      </c>
      <c r="D86" s="3" t="s">
        <v>478</v>
      </c>
      <c r="E86" s="3" t="s">
        <v>480</v>
      </c>
      <c r="F86" s="3" t="s">
        <v>479</v>
      </c>
      <c r="G86" s="3" t="s">
        <v>16</v>
      </c>
      <c r="H86" s="3" t="s">
        <v>17</v>
      </c>
    </row>
    <row r="87" spans="1:8" ht="28.8" x14ac:dyDescent="0.3">
      <c r="A87" s="4">
        <v>86</v>
      </c>
      <c r="B87" s="3" t="s">
        <v>481</v>
      </c>
      <c r="C87" s="3" t="s">
        <v>482</v>
      </c>
      <c r="D87" s="3" t="s">
        <v>483</v>
      </c>
      <c r="E87" s="3" t="s">
        <v>486</v>
      </c>
      <c r="F87" s="3" t="s">
        <v>485</v>
      </c>
      <c r="G87" s="3" t="s">
        <v>172</v>
      </c>
      <c r="H87" s="3" t="s">
        <v>484</v>
      </c>
    </row>
    <row r="88" spans="1:8" ht="28.8" x14ac:dyDescent="0.3">
      <c r="A88" s="4">
        <v>87</v>
      </c>
      <c r="B88" s="3" t="s">
        <v>487</v>
      </c>
      <c r="C88" s="3" t="s">
        <v>488</v>
      </c>
      <c r="D88" s="3" t="s">
        <v>489</v>
      </c>
      <c r="E88" s="3" t="s">
        <v>296</v>
      </c>
      <c r="F88" s="3" t="s">
        <v>490</v>
      </c>
      <c r="G88" s="3" t="s">
        <v>135</v>
      </c>
      <c r="H88" s="3" t="s">
        <v>246</v>
      </c>
    </row>
    <row r="89" spans="1:8" ht="28.8" x14ac:dyDescent="0.3">
      <c r="A89" s="4">
        <v>88</v>
      </c>
      <c r="B89" s="3" t="s">
        <v>491</v>
      </c>
      <c r="C89" s="3" t="s">
        <v>492</v>
      </c>
      <c r="D89" s="3" t="s">
        <v>493</v>
      </c>
      <c r="E89" s="3" t="s">
        <v>495</v>
      </c>
      <c r="F89" s="3" t="s">
        <v>494</v>
      </c>
      <c r="G89" s="3" t="s">
        <v>54</v>
      </c>
      <c r="H89" s="3" t="s">
        <v>55</v>
      </c>
    </row>
    <row r="90" spans="1:8" ht="28.8" x14ac:dyDescent="0.3">
      <c r="A90" s="4">
        <v>89</v>
      </c>
      <c r="B90" s="3" t="s">
        <v>496</v>
      </c>
      <c r="C90" s="3" t="s">
        <v>497</v>
      </c>
      <c r="D90" s="3" t="s">
        <v>498</v>
      </c>
      <c r="E90" s="3" t="s">
        <v>500</v>
      </c>
      <c r="F90" s="3" t="s">
        <v>499</v>
      </c>
      <c r="G90" s="3" t="s">
        <v>54</v>
      </c>
      <c r="H90" s="3" t="s">
        <v>55</v>
      </c>
    </row>
    <row r="91" spans="1:8" ht="28.8" x14ac:dyDescent="0.3">
      <c r="A91" s="4">
        <v>90</v>
      </c>
      <c r="B91" s="3" t="s">
        <v>501</v>
      </c>
      <c r="C91" s="3" t="s">
        <v>502</v>
      </c>
      <c r="D91" s="3" t="s">
        <v>503</v>
      </c>
      <c r="E91" s="3" t="s">
        <v>505</v>
      </c>
      <c r="F91" s="3" t="s">
        <v>504</v>
      </c>
      <c r="G91" s="3" t="s">
        <v>16</v>
      </c>
      <c r="H91" s="3" t="s">
        <v>17</v>
      </c>
    </row>
    <row r="92" spans="1:8" ht="28.8" x14ac:dyDescent="0.3">
      <c r="A92" s="4">
        <v>91</v>
      </c>
      <c r="B92" s="3" t="s">
        <v>506</v>
      </c>
      <c r="C92" s="3" t="s">
        <v>507</v>
      </c>
      <c r="D92" s="3" t="s">
        <v>508</v>
      </c>
      <c r="E92" s="3" t="s">
        <v>510</v>
      </c>
      <c r="F92" s="3" t="s">
        <v>509</v>
      </c>
      <c r="G92" s="3" t="s">
        <v>9</v>
      </c>
      <c r="H92" s="3" t="s">
        <v>37</v>
      </c>
    </row>
    <row r="93" spans="1:8" ht="28.8" x14ac:dyDescent="0.3">
      <c r="A93" s="4">
        <v>92</v>
      </c>
      <c r="B93" s="3" t="s">
        <v>511</v>
      </c>
      <c r="C93" s="3" t="s">
        <v>512</v>
      </c>
      <c r="D93" s="3" t="s">
        <v>513</v>
      </c>
      <c r="E93" s="3" t="s">
        <v>516</v>
      </c>
      <c r="F93" s="3" t="s">
        <v>515</v>
      </c>
      <c r="G93" s="3" t="s">
        <v>514</v>
      </c>
      <c r="H93" s="3" t="s">
        <v>197</v>
      </c>
    </row>
    <row r="94" spans="1:8" ht="28.8" x14ac:dyDescent="0.3">
      <c r="A94" s="4">
        <v>93</v>
      </c>
      <c r="B94" s="3" t="s">
        <v>517</v>
      </c>
      <c r="C94" s="3" t="s">
        <v>518</v>
      </c>
      <c r="D94" s="3" t="s">
        <v>519</v>
      </c>
      <c r="E94" s="3" t="s">
        <v>522</v>
      </c>
      <c r="F94" s="3" t="s">
        <v>521</v>
      </c>
      <c r="G94" s="3" t="s">
        <v>9</v>
      </c>
      <c r="H94" s="3" t="s">
        <v>520</v>
      </c>
    </row>
    <row r="95" spans="1:8" ht="28.8" x14ac:dyDescent="0.3">
      <c r="A95" s="4">
        <v>94</v>
      </c>
      <c r="B95" s="3" t="s">
        <v>523</v>
      </c>
      <c r="C95" s="3" t="s">
        <v>524</v>
      </c>
      <c r="D95" s="3" t="s">
        <v>525</v>
      </c>
      <c r="E95" s="3" t="s">
        <v>101</v>
      </c>
      <c r="F95" s="3" t="s">
        <v>527</v>
      </c>
      <c r="G95" s="3" t="s">
        <v>9</v>
      </c>
      <c r="H95" s="3" t="s">
        <v>526</v>
      </c>
    </row>
    <row r="96" spans="1:8" ht="28.8" x14ac:dyDescent="0.3">
      <c r="A96" s="4">
        <v>95</v>
      </c>
      <c r="B96" s="3" t="s">
        <v>528</v>
      </c>
      <c r="C96" s="3" t="s">
        <v>529</v>
      </c>
      <c r="D96" s="3" t="s">
        <v>530</v>
      </c>
      <c r="E96" s="3" t="s">
        <v>532</v>
      </c>
      <c r="F96" s="3" t="s">
        <v>531</v>
      </c>
      <c r="G96" s="3" t="s">
        <v>16</v>
      </c>
      <c r="H96" s="3" t="s">
        <v>17</v>
      </c>
    </row>
    <row r="97" spans="1:8" ht="28.8" x14ac:dyDescent="0.3">
      <c r="A97" s="4">
        <v>96</v>
      </c>
      <c r="B97" s="3" t="s">
        <v>533</v>
      </c>
      <c r="C97" s="3" t="s">
        <v>534</v>
      </c>
      <c r="D97" s="3" t="s">
        <v>535</v>
      </c>
      <c r="E97" s="3" t="s">
        <v>537</v>
      </c>
      <c r="F97" s="3" t="s">
        <v>536</v>
      </c>
      <c r="G97" s="3" t="s">
        <v>16</v>
      </c>
      <c r="H97" s="3" t="s">
        <v>17</v>
      </c>
    </row>
    <row r="98" spans="1:8" ht="28.8" x14ac:dyDescent="0.3">
      <c r="A98" s="4">
        <v>97</v>
      </c>
      <c r="B98" s="3" t="s">
        <v>538</v>
      </c>
      <c r="C98" s="3" t="s">
        <v>539</v>
      </c>
      <c r="D98" s="3" t="s">
        <v>540</v>
      </c>
      <c r="E98" s="3" t="s">
        <v>543</v>
      </c>
      <c r="F98" s="3" t="s">
        <v>542</v>
      </c>
      <c r="G98" s="3" t="s">
        <v>48</v>
      </c>
      <c r="H98" s="3" t="s">
        <v>541</v>
      </c>
    </row>
    <row r="99" spans="1:8" ht="28.8" x14ac:dyDescent="0.3">
      <c r="A99" s="4">
        <v>98</v>
      </c>
      <c r="B99" s="3" t="s">
        <v>544</v>
      </c>
      <c r="C99" s="3" t="s">
        <v>545</v>
      </c>
      <c r="D99" s="3" t="s">
        <v>546</v>
      </c>
      <c r="E99" s="3" t="s">
        <v>548</v>
      </c>
      <c r="F99" s="3" t="s">
        <v>547</v>
      </c>
      <c r="G99" s="3" t="s">
        <v>16</v>
      </c>
      <c r="H99" s="3" t="s">
        <v>17</v>
      </c>
    </row>
    <row r="100" spans="1:8" ht="28.8" x14ac:dyDescent="0.3">
      <c r="A100" s="4">
        <v>99</v>
      </c>
      <c r="B100" s="3" t="s">
        <v>549</v>
      </c>
      <c r="C100" s="3" t="s">
        <v>550</v>
      </c>
      <c r="D100" s="3" t="s">
        <v>551</v>
      </c>
      <c r="E100" s="3" t="s">
        <v>553</v>
      </c>
      <c r="F100" s="3" t="s">
        <v>552</v>
      </c>
      <c r="G100" s="3" t="s">
        <v>36</v>
      </c>
      <c r="H100" s="3" t="s">
        <v>37</v>
      </c>
    </row>
    <row r="101" spans="1:8" ht="28.8" x14ac:dyDescent="0.3">
      <c r="A101" s="4">
        <v>100</v>
      </c>
      <c r="B101" s="3" t="s">
        <v>554</v>
      </c>
      <c r="C101" s="3" t="s">
        <v>555</v>
      </c>
      <c r="D101" s="3" t="s">
        <v>556</v>
      </c>
      <c r="E101" s="3" t="s">
        <v>558</v>
      </c>
      <c r="F101" s="3" t="s">
        <v>557</v>
      </c>
      <c r="G101" s="3" t="s">
        <v>36</v>
      </c>
      <c r="H101" s="3" t="s">
        <v>218</v>
      </c>
    </row>
    <row r="102" spans="1:8" ht="28.8" x14ac:dyDescent="0.3">
      <c r="A102" s="4">
        <v>101</v>
      </c>
      <c r="B102" s="3" t="s">
        <v>559</v>
      </c>
      <c r="C102" s="3" t="s">
        <v>560</v>
      </c>
      <c r="D102" s="3" t="s">
        <v>561</v>
      </c>
      <c r="E102" s="3" t="s">
        <v>563</v>
      </c>
      <c r="F102" s="3" t="s">
        <v>562</v>
      </c>
      <c r="G102" s="3" t="s">
        <v>54</v>
      </c>
      <c r="H102" s="3" t="s">
        <v>55</v>
      </c>
    </row>
    <row r="103" spans="1:8" ht="28.8" x14ac:dyDescent="0.3">
      <c r="A103" s="4">
        <v>102</v>
      </c>
      <c r="B103" s="3" t="s">
        <v>564</v>
      </c>
      <c r="C103" s="3" t="s">
        <v>565</v>
      </c>
      <c r="D103" s="3" t="s">
        <v>566</v>
      </c>
      <c r="E103" s="3" t="s">
        <v>106</v>
      </c>
      <c r="F103" s="3" t="s">
        <v>569</v>
      </c>
      <c r="G103" s="3" t="s">
        <v>567</v>
      </c>
      <c r="H103" s="3" t="s">
        <v>568</v>
      </c>
    </row>
    <row r="104" spans="1:8" ht="28.8" x14ac:dyDescent="0.3">
      <c r="A104" s="4">
        <v>103</v>
      </c>
      <c r="B104" s="3" t="s">
        <v>570</v>
      </c>
      <c r="C104" s="3" t="s">
        <v>571</v>
      </c>
      <c r="D104" s="3" t="s">
        <v>572</v>
      </c>
      <c r="E104" s="3" t="s">
        <v>574</v>
      </c>
      <c r="F104" s="3" t="s">
        <v>573</v>
      </c>
      <c r="G104" s="3" t="s">
        <v>16</v>
      </c>
      <c r="H104" s="3" t="s">
        <v>17</v>
      </c>
    </row>
    <row r="105" spans="1:8" ht="28.8" x14ac:dyDescent="0.3">
      <c r="A105" s="4">
        <v>104</v>
      </c>
      <c r="B105" s="3" t="s">
        <v>575</v>
      </c>
      <c r="C105" s="3" t="s">
        <v>576</v>
      </c>
      <c r="D105" s="3" t="s">
        <v>577</v>
      </c>
      <c r="E105" s="3" t="s">
        <v>537</v>
      </c>
      <c r="F105" s="3" t="s">
        <v>579</v>
      </c>
      <c r="G105" s="3" t="s">
        <v>36</v>
      </c>
      <c r="H105" s="3" t="s">
        <v>578</v>
      </c>
    </row>
    <row r="106" spans="1:8" ht="28.8" x14ac:dyDescent="0.3">
      <c r="A106" s="4">
        <v>105</v>
      </c>
      <c r="B106" s="3" t="s">
        <v>580</v>
      </c>
      <c r="C106" s="3" t="s">
        <v>581</v>
      </c>
      <c r="D106" s="3" t="s">
        <v>582</v>
      </c>
      <c r="E106" s="3" t="s">
        <v>585</v>
      </c>
      <c r="F106" s="3" t="s">
        <v>584</v>
      </c>
      <c r="G106" s="3" t="s">
        <v>172</v>
      </c>
      <c r="H106" s="3" t="s">
        <v>583</v>
      </c>
    </row>
    <row r="107" spans="1:8" ht="28.8" x14ac:dyDescent="0.3">
      <c r="A107" s="4">
        <v>106</v>
      </c>
      <c r="B107" s="3" t="s">
        <v>586</v>
      </c>
      <c r="C107" s="3" t="s">
        <v>587</v>
      </c>
      <c r="D107" s="3" t="s">
        <v>588</v>
      </c>
      <c r="E107" s="3" t="s">
        <v>39</v>
      </c>
      <c r="F107" s="3" t="s">
        <v>589</v>
      </c>
      <c r="G107" s="3" t="s">
        <v>16</v>
      </c>
      <c r="H107" s="3" t="s">
        <v>17</v>
      </c>
    </row>
    <row r="108" spans="1:8" ht="28.8" x14ac:dyDescent="0.3">
      <c r="A108" s="4">
        <v>107</v>
      </c>
      <c r="B108" s="3" t="s">
        <v>590</v>
      </c>
      <c r="C108" s="3" t="s">
        <v>591</v>
      </c>
      <c r="D108" s="3" t="s">
        <v>592</v>
      </c>
      <c r="E108" s="3" t="s">
        <v>287</v>
      </c>
      <c r="F108" s="3" t="s">
        <v>594</v>
      </c>
      <c r="G108" s="3" t="s">
        <v>9</v>
      </c>
      <c r="H108" s="3" t="s">
        <v>593</v>
      </c>
    </row>
    <row r="109" spans="1:8" ht="28.8" x14ac:dyDescent="0.3">
      <c r="A109" s="4">
        <v>108</v>
      </c>
      <c r="B109" s="3" t="s">
        <v>595</v>
      </c>
      <c r="C109" s="3" t="s">
        <v>596</v>
      </c>
      <c r="D109" s="3" t="s">
        <v>597</v>
      </c>
      <c r="E109" s="3" t="s">
        <v>599</v>
      </c>
      <c r="F109" s="3" t="s">
        <v>598</v>
      </c>
      <c r="G109" s="3" t="s">
        <v>165</v>
      </c>
      <c r="H109" s="3" t="s">
        <v>187</v>
      </c>
    </row>
    <row r="110" spans="1:8" ht="28.8" x14ac:dyDescent="0.3">
      <c r="A110" s="4">
        <v>109</v>
      </c>
      <c r="B110" s="3" t="s">
        <v>600</v>
      </c>
      <c r="C110" s="3" t="s">
        <v>601</v>
      </c>
      <c r="D110" s="3" t="s">
        <v>602</v>
      </c>
      <c r="E110" s="3" t="s">
        <v>605</v>
      </c>
      <c r="F110" s="3" t="s">
        <v>604</v>
      </c>
      <c r="G110" s="3" t="s">
        <v>603</v>
      </c>
      <c r="H110" s="3" t="s">
        <v>396</v>
      </c>
    </row>
    <row r="111" spans="1:8" ht="28.8" x14ac:dyDescent="0.3">
      <c r="A111" s="4">
        <v>110</v>
      </c>
      <c r="B111" s="3" t="s">
        <v>606</v>
      </c>
      <c r="C111" s="3" t="s">
        <v>607</v>
      </c>
      <c r="D111" s="3" t="s">
        <v>608</v>
      </c>
      <c r="E111" s="3" t="s">
        <v>610</v>
      </c>
      <c r="F111" s="3" t="s">
        <v>609</v>
      </c>
      <c r="G111" s="3" t="s">
        <v>16</v>
      </c>
      <c r="H111" s="3" t="s">
        <v>17</v>
      </c>
    </row>
    <row r="112" spans="1:8" ht="28.8" x14ac:dyDescent="0.3">
      <c r="A112" s="4">
        <v>111</v>
      </c>
      <c r="B112" s="3" t="s">
        <v>611</v>
      </c>
      <c r="C112" s="3" t="s">
        <v>612</v>
      </c>
      <c r="D112" s="3" t="s">
        <v>613</v>
      </c>
      <c r="E112" s="3" t="s">
        <v>617</v>
      </c>
      <c r="F112" s="3" t="s">
        <v>616</v>
      </c>
      <c r="G112" s="3" t="s">
        <v>614</v>
      </c>
      <c r="H112" s="3" t="s">
        <v>615</v>
      </c>
    </row>
    <row r="113" spans="1:8" ht="28.8" x14ac:dyDescent="0.3">
      <c r="A113" s="4">
        <v>112</v>
      </c>
      <c r="B113" s="3" t="s">
        <v>618</v>
      </c>
      <c r="C113" s="3" t="s">
        <v>619</v>
      </c>
      <c r="D113" s="3" t="s">
        <v>620</v>
      </c>
      <c r="E113" s="3" t="s">
        <v>623</v>
      </c>
      <c r="F113" s="3" t="s">
        <v>622</v>
      </c>
      <c r="G113" s="3" t="s">
        <v>9</v>
      </c>
      <c r="H113" s="3" t="s">
        <v>621</v>
      </c>
    </row>
    <row r="114" spans="1:8" ht="28.8" x14ac:dyDescent="0.3">
      <c r="A114" s="4">
        <v>113</v>
      </c>
      <c r="B114" s="3" t="s">
        <v>10</v>
      </c>
      <c r="C114" s="3" t="s">
        <v>624</v>
      </c>
      <c r="D114" s="3" t="s">
        <v>625</v>
      </c>
      <c r="E114" s="3" t="s">
        <v>627</v>
      </c>
      <c r="F114" s="3" t="s">
        <v>626</v>
      </c>
      <c r="G114" s="3" t="s">
        <v>417</v>
      </c>
      <c r="H114" s="3" t="s">
        <v>23</v>
      </c>
    </row>
    <row r="115" spans="1:8" ht="28.8" x14ac:dyDescent="0.3">
      <c r="A115" s="4">
        <v>114</v>
      </c>
      <c r="B115" s="3" t="s">
        <v>628</v>
      </c>
      <c r="C115" s="3" t="s">
        <v>629</v>
      </c>
      <c r="D115" s="3" t="s">
        <v>630</v>
      </c>
      <c r="E115" s="3" t="s">
        <v>537</v>
      </c>
      <c r="F115" s="3" t="s">
        <v>631</v>
      </c>
      <c r="G115" s="3" t="s">
        <v>16</v>
      </c>
      <c r="H115" s="3" t="s">
        <v>17</v>
      </c>
    </row>
    <row r="116" spans="1:8" ht="28.8" x14ac:dyDescent="0.3">
      <c r="A116" s="4">
        <v>115</v>
      </c>
      <c r="B116" s="3" t="s">
        <v>632</v>
      </c>
      <c r="C116" s="3" t="s">
        <v>633</v>
      </c>
      <c r="D116" s="3" t="s">
        <v>634</v>
      </c>
      <c r="E116" s="3" t="s">
        <v>637</v>
      </c>
      <c r="F116" s="3" t="s">
        <v>636</v>
      </c>
      <c r="G116" s="3" t="s">
        <v>635</v>
      </c>
      <c r="H116" s="3" t="s">
        <v>315</v>
      </c>
    </row>
    <row r="117" spans="1:8" ht="28.8" x14ac:dyDescent="0.3">
      <c r="A117" s="4">
        <v>116</v>
      </c>
      <c r="B117" s="3" t="s">
        <v>638</v>
      </c>
      <c r="C117" s="3" t="s">
        <v>639</v>
      </c>
      <c r="D117" s="3" t="s">
        <v>640</v>
      </c>
      <c r="E117" s="3" t="s">
        <v>643</v>
      </c>
      <c r="F117" s="3" t="s">
        <v>642</v>
      </c>
      <c r="G117" s="3" t="s">
        <v>9</v>
      </c>
      <c r="H117" s="3" t="s">
        <v>641</v>
      </c>
    </row>
    <row r="118" spans="1:8" ht="28.8" x14ac:dyDescent="0.3">
      <c r="A118" s="4">
        <v>117</v>
      </c>
      <c r="B118" s="3" t="s">
        <v>644</v>
      </c>
      <c r="C118" s="3" t="s">
        <v>645</v>
      </c>
      <c r="D118" s="3" t="s">
        <v>646</v>
      </c>
      <c r="E118" s="3" t="s">
        <v>648</v>
      </c>
      <c r="F118" s="3" t="s">
        <v>647</v>
      </c>
      <c r="G118" s="3" t="s">
        <v>16</v>
      </c>
      <c r="H118" s="3" t="s">
        <v>17</v>
      </c>
    </row>
    <row r="119" spans="1:8" ht="28.8" x14ac:dyDescent="0.3">
      <c r="A119" s="4">
        <v>118</v>
      </c>
      <c r="B119" s="3" t="s">
        <v>649</v>
      </c>
      <c r="C119" s="3" t="s">
        <v>650</v>
      </c>
      <c r="D119" s="3" t="s">
        <v>651</v>
      </c>
      <c r="E119" s="3" t="s">
        <v>225</v>
      </c>
      <c r="F119" s="3" t="s">
        <v>652</v>
      </c>
      <c r="G119" s="3" t="s">
        <v>245</v>
      </c>
      <c r="H119" s="3" t="s">
        <v>246</v>
      </c>
    </row>
    <row r="120" spans="1:8" ht="28.8" x14ac:dyDescent="0.3">
      <c r="A120" s="4">
        <v>119</v>
      </c>
      <c r="B120" s="3" t="s">
        <v>653</v>
      </c>
      <c r="C120" s="3" t="s">
        <v>654</v>
      </c>
      <c r="D120" s="3" t="s">
        <v>655</v>
      </c>
      <c r="E120" s="3" t="s">
        <v>657</v>
      </c>
      <c r="F120" s="3" t="s">
        <v>656</v>
      </c>
      <c r="G120" s="3" t="s">
        <v>48</v>
      </c>
      <c r="H120" s="3" t="s">
        <v>234</v>
      </c>
    </row>
    <row r="121" spans="1:8" ht="28.8" x14ac:dyDescent="0.3">
      <c r="A121" s="4">
        <v>120</v>
      </c>
      <c r="B121" s="3" t="s">
        <v>658</v>
      </c>
      <c r="C121" s="3" t="s">
        <v>659</v>
      </c>
      <c r="D121" s="3" t="s">
        <v>660</v>
      </c>
      <c r="E121" s="3" t="s">
        <v>662</v>
      </c>
      <c r="F121" s="3" t="s">
        <v>661</v>
      </c>
      <c r="G121" s="3" t="s">
        <v>54</v>
      </c>
      <c r="H121" s="3" t="s">
        <v>55</v>
      </c>
    </row>
    <row r="122" spans="1:8" ht="28.8" x14ac:dyDescent="0.3">
      <c r="A122" s="4">
        <v>121</v>
      </c>
      <c r="B122" s="3" t="s">
        <v>663</v>
      </c>
      <c r="C122" s="3" t="s">
        <v>664</v>
      </c>
      <c r="D122" s="3" t="s">
        <v>665</v>
      </c>
      <c r="E122" s="3" t="s">
        <v>209</v>
      </c>
      <c r="F122" s="3" t="s">
        <v>666</v>
      </c>
      <c r="G122" s="3" t="s">
        <v>54</v>
      </c>
      <c r="H122" s="3" t="s">
        <v>55</v>
      </c>
    </row>
    <row r="123" spans="1:8" ht="28.8" x14ac:dyDescent="0.3">
      <c r="A123" s="4">
        <v>122</v>
      </c>
      <c r="B123" s="3" t="s">
        <v>667</v>
      </c>
      <c r="C123" s="3" t="s">
        <v>668</v>
      </c>
      <c r="D123" s="3" t="s">
        <v>669</v>
      </c>
      <c r="E123" s="3" t="s">
        <v>671</v>
      </c>
      <c r="F123" s="3" t="s">
        <v>670</v>
      </c>
      <c r="G123" s="3" t="s">
        <v>135</v>
      </c>
      <c r="H123" s="3" t="s">
        <v>136</v>
      </c>
    </row>
    <row r="124" spans="1:8" ht="28.8" x14ac:dyDescent="0.3">
      <c r="A124" s="4">
        <v>123</v>
      </c>
      <c r="B124" s="3" t="s">
        <v>672</v>
      </c>
      <c r="C124" s="3" t="s">
        <v>673</v>
      </c>
      <c r="D124" s="3" t="s">
        <v>674</v>
      </c>
      <c r="E124" s="3" t="s">
        <v>359</v>
      </c>
      <c r="F124" s="3" t="s">
        <v>675</v>
      </c>
      <c r="G124" s="3" t="s">
        <v>54</v>
      </c>
      <c r="H124" s="3" t="s">
        <v>55</v>
      </c>
    </row>
    <row r="125" spans="1:8" ht="28.8" x14ac:dyDescent="0.3">
      <c r="A125" s="4">
        <v>124</v>
      </c>
      <c r="B125" s="3" t="s">
        <v>676</v>
      </c>
      <c r="C125" s="3" t="s">
        <v>677</v>
      </c>
      <c r="D125" s="3" t="s">
        <v>678</v>
      </c>
      <c r="E125" s="3" t="s">
        <v>682</v>
      </c>
      <c r="F125" s="3" t="s">
        <v>681</v>
      </c>
      <c r="G125" s="3" t="s">
        <v>679</v>
      </c>
      <c r="H125" s="3" t="s">
        <v>680</v>
      </c>
    </row>
    <row r="126" spans="1:8" ht="28.8" x14ac:dyDescent="0.3">
      <c r="A126" s="4">
        <v>125</v>
      </c>
      <c r="B126" s="3" t="s">
        <v>683</v>
      </c>
      <c r="C126" s="3" t="s">
        <v>684</v>
      </c>
      <c r="D126" s="3" t="s">
        <v>685</v>
      </c>
      <c r="E126" s="3" t="s">
        <v>688</v>
      </c>
      <c r="F126" s="3" t="s">
        <v>687</v>
      </c>
      <c r="G126" s="3" t="s">
        <v>147</v>
      </c>
      <c r="H126" s="3" t="s">
        <v>686</v>
      </c>
    </row>
    <row r="127" spans="1:8" ht="28.8" x14ac:dyDescent="0.3">
      <c r="A127" s="4">
        <v>126</v>
      </c>
      <c r="B127" s="3" t="s">
        <v>615</v>
      </c>
      <c r="C127" s="3" t="s">
        <v>689</v>
      </c>
      <c r="D127" s="3" t="s">
        <v>690</v>
      </c>
      <c r="E127" s="3" t="s">
        <v>693</v>
      </c>
      <c r="F127" s="3" t="s">
        <v>692</v>
      </c>
      <c r="G127" s="3" t="s">
        <v>110</v>
      </c>
      <c r="H127" s="3" t="s">
        <v>691</v>
      </c>
    </row>
    <row r="128" spans="1:8" ht="28.8" x14ac:dyDescent="0.3">
      <c r="A128" s="4">
        <v>127</v>
      </c>
      <c r="B128" s="3" t="s">
        <v>694</v>
      </c>
      <c r="C128" s="3" t="s">
        <v>695</v>
      </c>
      <c r="D128" s="3" t="s">
        <v>696</v>
      </c>
      <c r="E128" s="3" t="s">
        <v>699</v>
      </c>
      <c r="F128" s="3" t="s">
        <v>698</v>
      </c>
      <c r="G128" s="3" t="s">
        <v>110</v>
      </c>
      <c r="H128" s="3" t="s">
        <v>697</v>
      </c>
    </row>
    <row r="129" spans="1:8" ht="43.2" x14ac:dyDescent="0.3">
      <c r="A129" s="4">
        <v>128</v>
      </c>
      <c r="B129" s="3" t="s">
        <v>700</v>
      </c>
      <c r="C129" s="3" t="s">
        <v>701</v>
      </c>
      <c r="D129" s="3" t="s">
        <v>702</v>
      </c>
      <c r="E129" s="3" t="s">
        <v>705</v>
      </c>
      <c r="F129" s="3" t="s">
        <v>704</v>
      </c>
      <c r="G129" s="3" t="s">
        <v>110</v>
      </c>
      <c r="H129" s="3" t="s">
        <v>703</v>
      </c>
    </row>
    <row r="130" spans="1:8" ht="28.8" x14ac:dyDescent="0.3">
      <c r="A130" s="4">
        <v>129</v>
      </c>
      <c r="B130" s="3" t="s">
        <v>706</v>
      </c>
      <c r="C130" s="3" t="s">
        <v>707</v>
      </c>
      <c r="D130" s="3" t="s">
        <v>708</v>
      </c>
      <c r="E130" s="3" t="s">
        <v>301</v>
      </c>
      <c r="F130" s="3" t="s">
        <v>709</v>
      </c>
      <c r="G130" s="3" t="s">
        <v>172</v>
      </c>
      <c r="H130" s="3" t="s">
        <v>590</v>
      </c>
    </row>
    <row r="131" spans="1:8" ht="28.8" x14ac:dyDescent="0.3">
      <c r="A131" s="4">
        <v>130</v>
      </c>
      <c r="B131" s="3" t="s">
        <v>710</v>
      </c>
      <c r="C131" s="3" t="s">
        <v>711</v>
      </c>
      <c r="D131" s="3" t="s">
        <v>712</v>
      </c>
      <c r="E131" s="3" t="s">
        <v>716</v>
      </c>
      <c r="F131" s="3" t="s">
        <v>715</v>
      </c>
      <c r="G131" s="3" t="s">
        <v>713</v>
      </c>
      <c r="H131" s="3" t="s">
        <v>714</v>
      </c>
    </row>
    <row r="132" spans="1:8" ht="43.2" x14ac:dyDescent="0.3">
      <c r="A132" s="4">
        <v>131</v>
      </c>
      <c r="B132" s="3" t="s">
        <v>717</v>
      </c>
      <c r="C132" s="3" t="s">
        <v>718</v>
      </c>
      <c r="D132" s="3" t="s">
        <v>719</v>
      </c>
      <c r="E132" s="3" t="s">
        <v>723</v>
      </c>
      <c r="F132" s="3" t="s">
        <v>722</v>
      </c>
      <c r="G132" s="3" t="s">
        <v>720</v>
      </c>
      <c r="H132" s="3" t="s">
        <v>721</v>
      </c>
    </row>
    <row r="133" spans="1:8" ht="28.8" x14ac:dyDescent="0.3">
      <c r="A133" s="4">
        <v>132</v>
      </c>
      <c r="B133" s="3" t="s">
        <v>724</v>
      </c>
      <c r="C133" s="3" t="s">
        <v>725</v>
      </c>
      <c r="D133" s="3" t="s">
        <v>726</v>
      </c>
      <c r="E133" s="3" t="s">
        <v>332</v>
      </c>
      <c r="F133" s="3" t="s">
        <v>727</v>
      </c>
      <c r="G133" s="3" t="s">
        <v>16</v>
      </c>
      <c r="H133" s="3" t="s">
        <v>17</v>
      </c>
    </row>
    <row r="134" spans="1:8" ht="28.8" x14ac:dyDescent="0.3">
      <c r="A134" s="4">
        <v>133</v>
      </c>
      <c r="B134" s="3" t="s">
        <v>728</v>
      </c>
      <c r="C134" s="3" t="s">
        <v>729</v>
      </c>
      <c r="D134" s="3" t="s">
        <v>730</v>
      </c>
      <c r="E134" s="3" t="s">
        <v>732</v>
      </c>
      <c r="F134" s="3" t="s">
        <v>731</v>
      </c>
      <c r="G134" s="3" t="s">
        <v>48</v>
      </c>
      <c r="H134" s="3" t="s">
        <v>17</v>
      </c>
    </row>
    <row r="135" spans="1:8" ht="28.8" x14ac:dyDescent="0.3">
      <c r="A135" s="4">
        <v>134</v>
      </c>
      <c r="B135" s="3" t="s">
        <v>733</v>
      </c>
      <c r="C135" s="3" t="s">
        <v>734</v>
      </c>
      <c r="D135" s="3" t="s">
        <v>735</v>
      </c>
      <c r="E135" s="3" t="s">
        <v>737</v>
      </c>
      <c r="F135" s="3" t="s">
        <v>736</v>
      </c>
      <c r="G135" s="3" t="s">
        <v>36</v>
      </c>
      <c r="H135" s="3" t="s">
        <v>17</v>
      </c>
    </row>
    <row r="136" spans="1:8" ht="28.8" x14ac:dyDescent="0.3">
      <c r="A136" s="4">
        <v>135</v>
      </c>
      <c r="B136" s="3" t="s">
        <v>738</v>
      </c>
      <c r="C136" s="3" t="s">
        <v>739</v>
      </c>
      <c r="D136" s="3" t="s">
        <v>740</v>
      </c>
      <c r="E136" s="3" t="s">
        <v>742</v>
      </c>
      <c r="F136" s="3" t="s">
        <v>741</v>
      </c>
      <c r="G136" s="3" t="s">
        <v>16</v>
      </c>
      <c r="H136" s="3" t="s">
        <v>17</v>
      </c>
    </row>
    <row r="137" spans="1:8" ht="28.8" x14ac:dyDescent="0.3">
      <c r="A137" s="4">
        <v>136</v>
      </c>
      <c r="B137" s="3" t="s">
        <v>743</v>
      </c>
      <c r="C137" s="3" t="s">
        <v>744</v>
      </c>
      <c r="D137" s="3" t="s">
        <v>745</v>
      </c>
      <c r="E137" s="3" t="s">
        <v>747</v>
      </c>
      <c r="F137" s="3" t="s">
        <v>746</v>
      </c>
      <c r="G137" s="3" t="s">
        <v>88</v>
      </c>
      <c r="H137" s="3" t="s">
        <v>17</v>
      </c>
    </row>
    <row r="138" spans="1:8" ht="28.8" x14ac:dyDescent="0.3">
      <c r="A138" s="4">
        <v>137</v>
      </c>
      <c r="B138" s="3" t="s">
        <v>748</v>
      </c>
      <c r="C138" s="3" t="s">
        <v>749</v>
      </c>
      <c r="D138" s="3" t="s">
        <v>750</v>
      </c>
      <c r="E138" s="3" t="s">
        <v>77</v>
      </c>
      <c r="F138" s="3" t="s">
        <v>751</v>
      </c>
      <c r="G138" s="3" t="s">
        <v>679</v>
      </c>
      <c r="H138" s="3" t="s">
        <v>686</v>
      </c>
    </row>
    <row r="139" spans="1:8" ht="28.8" x14ac:dyDescent="0.3">
      <c r="A139" s="4">
        <v>138</v>
      </c>
      <c r="B139" s="3" t="s">
        <v>752</v>
      </c>
      <c r="C139" s="3" t="s">
        <v>753</v>
      </c>
      <c r="D139" s="3" t="s">
        <v>754</v>
      </c>
      <c r="E139" s="3" t="s">
        <v>495</v>
      </c>
      <c r="F139" s="3" t="s">
        <v>755</v>
      </c>
      <c r="G139" s="3" t="s">
        <v>36</v>
      </c>
      <c r="H139" s="3" t="s">
        <v>17</v>
      </c>
    </row>
    <row r="140" spans="1:8" ht="28.8" x14ac:dyDescent="0.3">
      <c r="A140" s="4">
        <v>139</v>
      </c>
      <c r="B140" s="3" t="s">
        <v>756</v>
      </c>
      <c r="C140" s="3" t="s">
        <v>757</v>
      </c>
      <c r="D140" s="3" t="s">
        <v>758</v>
      </c>
      <c r="E140" s="3" t="s">
        <v>657</v>
      </c>
      <c r="F140" s="3" t="s">
        <v>759</v>
      </c>
      <c r="G140" s="3" t="s">
        <v>117</v>
      </c>
      <c r="H140" s="3" t="s">
        <v>118</v>
      </c>
    </row>
    <row r="141" spans="1:8" ht="28.8" x14ac:dyDescent="0.3">
      <c r="A141" s="4">
        <v>140</v>
      </c>
      <c r="B141" s="3" t="s">
        <v>760</v>
      </c>
      <c r="C141" s="3" t="s">
        <v>761</v>
      </c>
      <c r="D141" s="3" t="s">
        <v>762</v>
      </c>
      <c r="E141" s="3" t="s">
        <v>764</v>
      </c>
      <c r="F141" s="3" t="s">
        <v>763</v>
      </c>
      <c r="G141" s="3" t="s">
        <v>16</v>
      </c>
      <c r="H141" s="3" t="s">
        <v>17</v>
      </c>
    </row>
    <row r="142" spans="1:8" ht="28.8" x14ac:dyDescent="0.3">
      <c r="A142" s="4">
        <v>141</v>
      </c>
      <c r="B142" s="3" t="s">
        <v>765</v>
      </c>
      <c r="C142" s="3" t="s">
        <v>766</v>
      </c>
      <c r="D142" s="3" t="s">
        <v>767</v>
      </c>
      <c r="E142" s="3" t="s">
        <v>770</v>
      </c>
      <c r="F142" s="3" t="s">
        <v>769</v>
      </c>
      <c r="G142" s="3" t="s">
        <v>48</v>
      </c>
      <c r="H142" s="3" t="s">
        <v>768</v>
      </c>
    </row>
    <row r="143" spans="1:8" ht="28.8" x14ac:dyDescent="0.3">
      <c r="A143" s="4">
        <v>142</v>
      </c>
      <c r="B143" s="3" t="s">
        <v>771</v>
      </c>
      <c r="C143" s="3" t="s">
        <v>772</v>
      </c>
      <c r="D143" s="3" t="s">
        <v>773</v>
      </c>
      <c r="E143" s="3" t="s">
        <v>775</v>
      </c>
      <c r="F143" s="3" t="s">
        <v>774</v>
      </c>
      <c r="G143" s="3" t="s">
        <v>36</v>
      </c>
      <c r="H143" s="3" t="s">
        <v>17</v>
      </c>
    </row>
    <row r="144" spans="1:8" ht="57.6" x14ac:dyDescent="0.3">
      <c r="A144" s="4">
        <v>143</v>
      </c>
      <c r="B144" s="3" t="s">
        <v>776</v>
      </c>
      <c r="C144" s="3" t="s">
        <v>777</v>
      </c>
      <c r="D144" s="3" t="s">
        <v>778</v>
      </c>
      <c r="E144" s="3" t="s">
        <v>782</v>
      </c>
      <c r="F144" s="3" t="s">
        <v>781</v>
      </c>
      <c r="G144" s="3" t="s">
        <v>779</v>
      </c>
      <c r="H144" s="3" t="s">
        <v>780</v>
      </c>
    </row>
    <row r="145" spans="1:8" ht="43.2" x14ac:dyDescent="0.3">
      <c r="A145" s="4">
        <v>144</v>
      </c>
      <c r="B145" s="3" t="s">
        <v>783</v>
      </c>
      <c r="C145" s="3" t="s">
        <v>784</v>
      </c>
      <c r="D145" s="3" t="s">
        <v>785</v>
      </c>
      <c r="E145" s="3" t="s">
        <v>788</v>
      </c>
      <c r="F145" s="3" t="s">
        <v>787</v>
      </c>
      <c r="G145" s="3" t="s">
        <v>196</v>
      </c>
      <c r="H145" s="3" t="s">
        <v>786</v>
      </c>
    </row>
    <row r="146" spans="1:8" ht="28.8" x14ac:dyDescent="0.3">
      <c r="A146" s="4">
        <v>145</v>
      </c>
      <c r="B146" s="3" t="s">
        <v>789</v>
      </c>
      <c r="C146" s="3" t="s">
        <v>790</v>
      </c>
      <c r="D146" s="3" t="s">
        <v>791</v>
      </c>
      <c r="E146" s="3" t="s">
        <v>794</v>
      </c>
      <c r="F146" s="3" t="s">
        <v>793</v>
      </c>
      <c r="G146" s="3" t="s">
        <v>9</v>
      </c>
      <c r="H146" s="3" t="s">
        <v>792</v>
      </c>
    </row>
    <row r="147" spans="1:8" ht="28.8" x14ac:dyDescent="0.3">
      <c r="A147" s="4">
        <v>146</v>
      </c>
      <c r="B147" s="3" t="s">
        <v>795</v>
      </c>
      <c r="C147" s="3" t="s">
        <v>796</v>
      </c>
      <c r="D147" s="3" t="s">
        <v>797</v>
      </c>
      <c r="E147" s="3" t="s">
        <v>799</v>
      </c>
      <c r="F147" s="3" t="s">
        <v>798</v>
      </c>
      <c r="G147" s="3" t="s">
        <v>54</v>
      </c>
      <c r="H147" s="3" t="s">
        <v>55</v>
      </c>
    </row>
    <row r="148" spans="1:8" ht="28.8" x14ac:dyDescent="0.3">
      <c r="A148" s="4">
        <v>147</v>
      </c>
      <c r="B148" s="3" t="s">
        <v>455</v>
      </c>
      <c r="C148" s="3" t="s">
        <v>800</v>
      </c>
      <c r="D148" s="3" t="s">
        <v>801</v>
      </c>
      <c r="E148" s="3" t="s">
        <v>354</v>
      </c>
      <c r="F148" s="3" t="s">
        <v>802</v>
      </c>
      <c r="G148" s="3" t="s">
        <v>9</v>
      </c>
      <c r="H148" s="3" t="s">
        <v>792</v>
      </c>
    </row>
    <row r="149" spans="1:8" ht="28.8" x14ac:dyDescent="0.3">
      <c r="A149" s="4">
        <v>148</v>
      </c>
      <c r="B149" s="3" t="s">
        <v>803</v>
      </c>
      <c r="C149" s="3" t="s">
        <v>804</v>
      </c>
      <c r="D149" s="3" t="s">
        <v>805</v>
      </c>
      <c r="E149" s="3" t="s">
        <v>807</v>
      </c>
      <c r="F149" s="3" t="s">
        <v>806</v>
      </c>
      <c r="G149" s="3" t="s">
        <v>16</v>
      </c>
      <c r="H149" s="3" t="s">
        <v>17</v>
      </c>
    </row>
    <row r="150" spans="1:8" ht="28.8" x14ac:dyDescent="0.3">
      <c r="A150" s="4">
        <v>149</v>
      </c>
      <c r="B150" s="3" t="s">
        <v>808</v>
      </c>
      <c r="C150" s="3" t="s">
        <v>809</v>
      </c>
      <c r="D150" s="3" t="s">
        <v>810</v>
      </c>
      <c r="E150" s="3" t="s">
        <v>813</v>
      </c>
      <c r="F150" s="3" t="s">
        <v>812</v>
      </c>
      <c r="G150" s="3" t="s">
        <v>48</v>
      </c>
      <c r="H150" s="3" t="s">
        <v>811</v>
      </c>
    </row>
    <row r="151" spans="1:8" ht="28.8" x14ac:dyDescent="0.3">
      <c r="A151" s="4">
        <v>150</v>
      </c>
      <c r="B151" s="3" t="s">
        <v>814</v>
      </c>
      <c r="C151" s="3" t="s">
        <v>815</v>
      </c>
      <c r="D151" s="3" t="s">
        <v>816</v>
      </c>
      <c r="E151" s="3" t="s">
        <v>819</v>
      </c>
      <c r="F151" s="3" t="s">
        <v>818</v>
      </c>
      <c r="G151" s="3" t="s">
        <v>48</v>
      </c>
      <c r="H151" s="3" t="s">
        <v>817</v>
      </c>
    </row>
    <row r="152" spans="1:8" ht="28.8" x14ac:dyDescent="0.3">
      <c r="A152" s="4">
        <v>151</v>
      </c>
      <c r="B152" s="3" t="s">
        <v>820</v>
      </c>
      <c r="C152" s="3" t="s">
        <v>821</v>
      </c>
      <c r="D152" s="3" t="s">
        <v>822</v>
      </c>
      <c r="E152" s="3" t="s">
        <v>825</v>
      </c>
      <c r="F152" s="3" t="s">
        <v>824</v>
      </c>
      <c r="G152" s="3" t="s">
        <v>135</v>
      </c>
      <c r="H152" s="3" t="s">
        <v>823</v>
      </c>
    </row>
    <row r="153" spans="1:8" ht="28.8" x14ac:dyDescent="0.3">
      <c r="A153" s="4">
        <v>152</v>
      </c>
      <c r="B153" s="3" t="s">
        <v>826</v>
      </c>
      <c r="C153" s="3" t="s">
        <v>827</v>
      </c>
      <c r="D153" s="3" t="s">
        <v>828</v>
      </c>
      <c r="E153" s="3" t="s">
        <v>143</v>
      </c>
      <c r="F153" s="3" t="s">
        <v>829</v>
      </c>
      <c r="G153" s="3" t="s">
        <v>16</v>
      </c>
      <c r="H153" s="3" t="s">
        <v>17</v>
      </c>
    </row>
    <row r="154" spans="1:8" ht="28.8" x14ac:dyDescent="0.3">
      <c r="A154" s="4">
        <v>153</v>
      </c>
      <c r="B154" s="3" t="s">
        <v>830</v>
      </c>
      <c r="C154" s="3" t="s">
        <v>831</v>
      </c>
      <c r="D154" s="3" t="s">
        <v>832</v>
      </c>
      <c r="E154" s="3" t="s">
        <v>419</v>
      </c>
      <c r="F154" s="3" t="s">
        <v>833</v>
      </c>
      <c r="G154" s="3" t="s">
        <v>16</v>
      </c>
      <c r="H154" s="3" t="s">
        <v>17</v>
      </c>
    </row>
    <row r="155" spans="1:8" ht="28.8" x14ac:dyDescent="0.3">
      <c r="A155" s="4">
        <v>154</v>
      </c>
      <c r="B155" s="3" t="s">
        <v>834</v>
      </c>
      <c r="C155" s="3" t="s">
        <v>835</v>
      </c>
      <c r="D155" s="3" t="s">
        <v>836</v>
      </c>
      <c r="E155" s="3" t="s">
        <v>838</v>
      </c>
      <c r="F155" s="3" t="s">
        <v>837</v>
      </c>
      <c r="G155" s="3" t="s">
        <v>48</v>
      </c>
      <c r="H155" s="3" t="s">
        <v>17</v>
      </c>
    </row>
    <row r="156" spans="1:8" ht="28.8" x14ac:dyDescent="0.3">
      <c r="A156" s="4">
        <v>155</v>
      </c>
      <c r="B156" s="3" t="s">
        <v>111</v>
      </c>
      <c r="C156" s="3" t="s">
        <v>839</v>
      </c>
      <c r="D156" s="3" t="s">
        <v>840</v>
      </c>
      <c r="E156" s="3" t="s">
        <v>842</v>
      </c>
      <c r="F156" s="3" t="s">
        <v>841</v>
      </c>
      <c r="G156" s="3" t="s">
        <v>88</v>
      </c>
      <c r="H156" s="3" t="s">
        <v>412</v>
      </c>
    </row>
    <row r="157" spans="1:8" ht="28.8" x14ac:dyDescent="0.3">
      <c r="A157" s="4">
        <v>156</v>
      </c>
      <c r="B157" s="3" t="s">
        <v>843</v>
      </c>
      <c r="C157" s="3" t="s">
        <v>844</v>
      </c>
      <c r="D157" s="3" t="s">
        <v>845</v>
      </c>
      <c r="E157" s="3" t="s">
        <v>848</v>
      </c>
      <c r="F157" s="3" t="s">
        <v>847</v>
      </c>
      <c r="G157" s="3" t="s">
        <v>36</v>
      </c>
      <c r="H157" s="3" t="s">
        <v>846</v>
      </c>
    </row>
    <row r="158" spans="1:8" ht="28.8" x14ac:dyDescent="0.3">
      <c r="A158" s="4">
        <v>157</v>
      </c>
      <c r="B158" s="3" t="s">
        <v>849</v>
      </c>
      <c r="C158" s="3" t="s">
        <v>850</v>
      </c>
      <c r="D158" s="3" t="s">
        <v>851</v>
      </c>
      <c r="E158" s="3" t="s">
        <v>854</v>
      </c>
      <c r="F158" s="3" t="s">
        <v>853</v>
      </c>
      <c r="G158" s="3" t="s">
        <v>603</v>
      </c>
      <c r="H158" s="3" t="s">
        <v>852</v>
      </c>
    </row>
    <row r="159" spans="1:8" ht="28.8" x14ac:dyDescent="0.3">
      <c r="A159" s="4">
        <v>158</v>
      </c>
      <c r="B159" s="3" t="s">
        <v>855</v>
      </c>
      <c r="C159" s="3" t="s">
        <v>856</v>
      </c>
      <c r="D159" s="3" t="s">
        <v>857</v>
      </c>
      <c r="E159" s="3" t="s">
        <v>860</v>
      </c>
      <c r="F159" s="3" t="s">
        <v>859</v>
      </c>
      <c r="G159" s="3" t="s">
        <v>858</v>
      </c>
      <c r="H159" s="3" t="s">
        <v>205</v>
      </c>
    </row>
    <row r="160" spans="1:8" ht="28.8" x14ac:dyDescent="0.3">
      <c r="A160" s="4">
        <v>159</v>
      </c>
      <c r="B160" s="3" t="s">
        <v>861</v>
      </c>
      <c r="C160" s="3" t="s">
        <v>862</v>
      </c>
      <c r="D160" s="3" t="s">
        <v>863</v>
      </c>
      <c r="E160" s="3" t="s">
        <v>865</v>
      </c>
      <c r="F160" s="3" t="s">
        <v>864</v>
      </c>
      <c r="G160" s="3" t="s">
        <v>16</v>
      </c>
      <c r="H160" s="3" t="s">
        <v>17</v>
      </c>
    </row>
    <row r="161" spans="1:8" ht="28.8" x14ac:dyDescent="0.3">
      <c r="A161" s="4">
        <v>160</v>
      </c>
      <c r="B161" s="3" t="s">
        <v>866</v>
      </c>
      <c r="C161" s="3" t="s">
        <v>867</v>
      </c>
      <c r="D161" s="3" t="s">
        <v>868</v>
      </c>
      <c r="E161" s="3" t="s">
        <v>807</v>
      </c>
      <c r="F161" s="3" t="s">
        <v>869</v>
      </c>
      <c r="G161" s="3" t="s">
        <v>36</v>
      </c>
      <c r="H161" s="3" t="s">
        <v>481</v>
      </c>
    </row>
    <row r="162" spans="1:8" ht="28.8" x14ac:dyDescent="0.3">
      <c r="A162" s="4">
        <v>161</v>
      </c>
      <c r="B162" s="3" t="s">
        <v>870</v>
      </c>
      <c r="C162" s="3" t="s">
        <v>871</v>
      </c>
      <c r="D162" s="3" t="s">
        <v>872</v>
      </c>
      <c r="E162" s="3" t="s">
        <v>874</v>
      </c>
      <c r="F162" s="3" t="s">
        <v>873</v>
      </c>
      <c r="G162" s="3" t="s">
        <v>54</v>
      </c>
      <c r="H162" s="3" t="s">
        <v>55</v>
      </c>
    </row>
    <row r="163" spans="1:8" ht="28.8" x14ac:dyDescent="0.3">
      <c r="A163" s="4">
        <v>162</v>
      </c>
      <c r="B163" s="3" t="s">
        <v>875</v>
      </c>
      <c r="C163" s="3" t="s">
        <v>876</v>
      </c>
      <c r="D163" s="3" t="s">
        <v>877</v>
      </c>
      <c r="E163" s="3" t="s">
        <v>879</v>
      </c>
      <c r="F163" s="3" t="s">
        <v>878</v>
      </c>
      <c r="G163" s="3" t="s">
        <v>48</v>
      </c>
      <c r="H163" s="3" t="s">
        <v>743</v>
      </c>
    </row>
    <row r="164" spans="1:8" ht="28.8" x14ac:dyDescent="0.3">
      <c r="A164" s="4">
        <v>163</v>
      </c>
      <c r="B164" s="3" t="s">
        <v>880</v>
      </c>
      <c r="C164" s="3" t="s">
        <v>881</v>
      </c>
      <c r="D164" s="3" t="s">
        <v>882</v>
      </c>
      <c r="E164" s="3" t="s">
        <v>884</v>
      </c>
      <c r="F164" s="3" t="s">
        <v>883</v>
      </c>
      <c r="G164" s="3" t="s">
        <v>172</v>
      </c>
      <c r="H164" s="3" t="s">
        <v>17</v>
      </c>
    </row>
    <row r="165" spans="1:8" ht="28.8" x14ac:dyDescent="0.3">
      <c r="A165" s="4">
        <v>164</v>
      </c>
      <c r="B165" s="3" t="s">
        <v>885</v>
      </c>
      <c r="C165" s="3" t="s">
        <v>886</v>
      </c>
      <c r="D165" s="3" t="s">
        <v>887</v>
      </c>
      <c r="E165" s="3" t="s">
        <v>332</v>
      </c>
      <c r="F165" s="3" t="s">
        <v>888</v>
      </c>
      <c r="G165" s="3" t="s">
        <v>36</v>
      </c>
      <c r="H165" s="3" t="s">
        <v>17</v>
      </c>
    </row>
    <row r="166" spans="1:8" ht="28.8" x14ac:dyDescent="0.3">
      <c r="A166" s="4">
        <v>165</v>
      </c>
      <c r="B166" s="3" t="s">
        <v>889</v>
      </c>
      <c r="C166" s="3" t="s">
        <v>890</v>
      </c>
      <c r="D166" s="3" t="s">
        <v>891</v>
      </c>
      <c r="E166" s="3" t="s">
        <v>143</v>
      </c>
      <c r="F166" s="3" t="s">
        <v>893</v>
      </c>
      <c r="G166" s="3" t="s">
        <v>892</v>
      </c>
      <c r="H166" s="3" t="s">
        <v>246</v>
      </c>
    </row>
    <row r="167" spans="1:8" ht="28.8" x14ac:dyDescent="0.3">
      <c r="A167" s="4">
        <v>166</v>
      </c>
      <c r="B167" s="3" t="s">
        <v>89</v>
      </c>
      <c r="C167" s="3" t="s">
        <v>894</v>
      </c>
      <c r="D167" s="3" t="s">
        <v>895</v>
      </c>
      <c r="E167" s="3" t="s">
        <v>897</v>
      </c>
      <c r="F167" s="3" t="s">
        <v>896</v>
      </c>
      <c r="G167" s="3" t="s">
        <v>54</v>
      </c>
      <c r="H167" s="3" t="s">
        <v>55</v>
      </c>
    </row>
    <row r="168" spans="1:8" ht="43.2" x14ac:dyDescent="0.3">
      <c r="A168" s="4">
        <v>167</v>
      </c>
      <c r="B168" s="3" t="s">
        <v>898</v>
      </c>
      <c r="C168" s="3" t="s">
        <v>899</v>
      </c>
      <c r="D168" s="3" t="s">
        <v>900</v>
      </c>
      <c r="E168" s="3" t="s">
        <v>903</v>
      </c>
      <c r="F168" s="3" t="s">
        <v>902</v>
      </c>
      <c r="G168" s="3" t="s">
        <v>135</v>
      </c>
      <c r="H168" s="3" t="s">
        <v>901</v>
      </c>
    </row>
    <row r="169" spans="1:8" ht="28.8" x14ac:dyDescent="0.3">
      <c r="A169" s="4">
        <v>168</v>
      </c>
      <c r="B169" s="3" t="s">
        <v>904</v>
      </c>
      <c r="C169" s="3" t="s">
        <v>905</v>
      </c>
      <c r="D169" s="3" t="s">
        <v>906</v>
      </c>
      <c r="E169" s="3" t="s">
        <v>39</v>
      </c>
      <c r="F169" s="3" t="s">
        <v>907</v>
      </c>
      <c r="G169" s="3" t="s">
        <v>16</v>
      </c>
      <c r="H169" s="3" t="s">
        <v>17</v>
      </c>
    </row>
    <row r="170" spans="1:8" ht="28.8" x14ac:dyDescent="0.3">
      <c r="A170" s="4">
        <v>169</v>
      </c>
      <c r="B170" s="3" t="s">
        <v>908</v>
      </c>
      <c r="C170" s="3" t="s">
        <v>909</v>
      </c>
      <c r="D170" s="3" t="s">
        <v>910</v>
      </c>
      <c r="E170" s="3" t="s">
        <v>699</v>
      </c>
      <c r="F170" s="3" t="s">
        <v>911</v>
      </c>
      <c r="G170" s="3" t="s">
        <v>81</v>
      </c>
      <c r="H170" s="3" t="s">
        <v>234</v>
      </c>
    </row>
    <row r="171" spans="1:8" ht="28.8" x14ac:dyDescent="0.3">
      <c r="A171" s="4">
        <v>170</v>
      </c>
      <c r="B171" s="3" t="s">
        <v>520</v>
      </c>
      <c r="C171" s="3" t="s">
        <v>912</v>
      </c>
      <c r="D171" s="3" t="s">
        <v>913</v>
      </c>
      <c r="E171" s="3" t="s">
        <v>916</v>
      </c>
      <c r="F171" s="3" t="s">
        <v>915</v>
      </c>
      <c r="G171" s="3" t="s">
        <v>417</v>
      </c>
      <c r="H171" s="3" t="s">
        <v>914</v>
      </c>
    </row>
    <row r="172" spans="1:8" ht="28.8" x14ac:dyDescent="0.3">
      <c r="A172" s="4">
        <v>171</v>
      </c>
      <c r="B172" s="3" t="s">
        <v>917</v>
      </c>
      <c r="C172" s="3" t="s">
        <v>918</v>
      </c>
      <c r="D172" s="3" t="s">
        <v>919</v>
      </c>
      <c r="E172" s="3" t="s">
        <v>143</v>
      </c>
      <c r="F172" s="3" t="s">
        <v>920</v>
      </c>
      <c r="G172" s="3" t="s">
        <v>16</v>
      </c>
      <c r="H172" s="3" t="s">
        <v>17</v>
      </c>
    </row>
    <row r="173" spans="1:8" ht="28.8" x14ac:dyDescent="0.3">
      <c r="A173" s="4">
        <v>172</v>
      </c>
      <c r="B173" s="3" t="s">
        <v>921</v>
      </c>
      <c r="C173" s="3" t="s">
        <v>922</v>
      </c>
      <c r="D173" s="3" t="s">
        <v>923</v>
      </c>
      <c r="E173" s="3" t="s">
        <v>925</v>
      </c>
      <c r="F173" s="3" t="s">
        <v>924</v>
      </c>
      <c r="G173" s="3" t="s">
        <v>305</v>
      </c>
      <c r="H173" s="3" t="s">
        <v>449</v>
      </c>
    </row>
    <row r="174" spans="1:8" ht="28.8" x14ac:dyDescent="0.3">
      <c r="A174" s="4">
        <v>173</v>
      </c>
      <c r="B174" s="3" t="s">
        <v>926</v>
      </c>
      <c r="C174" s="3" t="s">
        <v>927</v>
      </c>
      <c r="D174" s="3" t="s">
        <v>928</v>
      </c>
      <c r="E174" s="3" t="s">
        <v>113</v>
      </c>
      <c r="F174" s="3" t="s">
        <v>929</v>
      </c>
      <c r="G174" s="3" t="s">
        <v>16</v>
      </c>
      <c r="H174" s="3" t="s">
        <v>17</v>
      </c>
    </row>
    <row r="175" spans="1:8" ht="28.8" x14ac:dyDescent="0.3">
      <c r="A175" s="4">
        <v>174</v>
      </c>
      <c r="B175" s="3" t="s">
        <v>23</v>
      </c>
      <c r="C175" s="3" t="s">
        <v>930</v>
      </c>
      <c r="D175" s="3" t="s">
        <v>931</v>
      </c>
      <c r="E175" s="3" t="s">
        <v>933</v>
      </c>
      <c r="F175" s="3" t="s">
        <v>932</v>
      </c>
      <c r="G175" s="3" t="s">
        <v>54</v>
      </c>
      <c r="H175" s="3" t="s">
        <v>55</v>
      </c>
    </row>
    <row r="176" spans="1:8" ht="28.8" x14ac:dyDescent="0.3">
      <c r="A176" s="4">
        <v>175</v>
      </c>
      <c r="B176" s="3" t="s">
        <v>396</v>
      </c>
      <c r="C176" s="3" t="s">
        <v>934</v>
      </c>
      <c r="D176" s="3" t="s">
        <v>935</v>
      </c>
      <c r="E176" s="3" t="s">
        <v>12</v>
      </c>
      <c r="F176" s="3" t="s">
        <v>936</v>
      </c>
      <c r="G176" s="3" t="s">
        <v>9</v>
      </c>
      <c r="H176" s="3" t="s">
        <v>792</v>
      </c>
    </row>
    <row r="177" spans="1:8" ht="28.8" x14ac:dyDescent="0.3">
      <c r="A177" s="4">
        <v>176</v>
      </c>
      <c r="B177" s="3" t="s">
        <v>937</v>
      </c>
      <c r="C177" s="3" t="s">
        <v>938</v>
      </c>
      <c r="D177" s="3" t="s">
        <v>939</v>
      </c>
      <c r="E177" s="3" t="s">
        <v>941</v>
      </c>
      <c r="F177" s="3" t="s">
        <v>940</v>
      </c>
      <c r="G177" s="3" t="s">
        <v>9</v>
      </c>
      <c r="H177" s="3" t="s">
        <v>663</v>
      </c>
    </row>
    <row r="178" spans="1:8" ht="28.8" x14ac:dyDescent="0.3">
      <c r="A178" s="4">
        <v>177</v>
      </c>
      <c r="B178" s="3" t="s">
        <v>942</v>
      </c>
      <c r="C178" s="3" t="s">
        <v>943</v>
      </c>
      <c r="D178" s="3" t="s">
        <v>944</v>
      </c>
      <c r="E178" s="3" t="s">
        <v>742</v>
      </c>
      <c r="F178" s="3" t="s">
        <v>945</v>
      </c>
      <c r="G178" s="3" t="s">
        <v>16</v>
      </c>
      <c r="H178" s="3" t="s">
        <v>17</v>
      </c>
    </row>
    <row r="179" spans="1:8" ht="28.8" x14ac:dyDescent="0.3">
      <c r="A179" s="4">
        <v>178</v>
      </c>
      <c r="B179" s="3" t="s">
        <v>686</v>
      </c>
      <c r="C179" s="3" t="s">
        <v>946</v>
      </c>
      <c r="D179" s="3" t="s">
        <v>947</v>
      </c>
      <c r="E179" s="3" t="s">
        <v>543</v>
      </c>
      <c r="F179" s="3" t="s">
        <v>949</v>
      </c>
      <c r="G179" s="3" t="s">
        <v>9</v>
      </c>
      <c r="H179" s="3" t="s">
        <v>948</v>
      </c>
    </row>
    <row r="180" spans="1:8" ht="28.8" x14ac:dyDescent="0.3">
      <c r="A180" s="4">
        <v>179</v>
      </c>
      <c r="B180" s="3" t="s">
        <v>950</v>
      </c>
      <c r="C180" s="3" t="s">
        <v>951</v>
      </c>
      <c r="D180" s="3" t="s">
        <v>952</v>
      </c>
      <c r="E180" s="3" t="s">
        <v>954</v>
      </c>
      <c r="F180" s="3" t="s">
        <v>953</v>
      </c>
      <c r="G180" s="3" t="s">
        <v>16</v>
      </c>
      <c r="H180" s="3" t="s">
        <v>17</v>
      </c>
    </row>
    <row r="181" spans="1:8" ht="28.8" x14ac:dyDescent="0.3">
      <c r="A181" s="4">
        <v>180</v>
      </c>
      <c r="B181" s="3" t="s">
        <v>955</v>
      </c>
      <c r="C181" s="3" t="s">
        <v>956</v>
      </c>
      <c r="D181" s="3" t="s">
        <v>957</v>
      </c>
      <c r="E181" s="3" t="s">
        <v>19</v>
      </c>
      <c r="F181" s="3" t="s">
        <v>958</v>
      </c>
      <c r="G181" s="3" t="s">
        <v>16</v>
      </c>
      <c r="H181" s="3" t="s">
        <v>17</v>
      </c>
    </row>
    <row r="182" spans="1:8" ht="28.8" x14ac:dyDescent="0.3">
      <c r="A182" s="4">
        <v>181</v>
      </c>
      <c r="B182" s="3" t="s">
        <v>959</v>
      </c>
      <c r="C182" s="3" t="s">
        <v>960</v>
      </c>
      <c r="D182" s="3" t="s">
        <v>961</v>
      </c>
      <c r="E182" s="3" t="s">
        <v>963</v>
      </c>
      <c r="F182" s="3" t="s">
        <v>962</v>
      </c>
      <c r="G182" s="3" t="s">
        <v>165</v>
      </c>
      <c r="H182" s="3" t="s">
        <v>672</v>
      </c>
    </row>
    <row r="183" spans="1:8" ht="28.8" x14ac:dyDescent="0.3">
      <c r="A183" s="4">
        <v>182</v>
      </c>
      <c r="B183" s="3" t="s">
        <v>964</v>
      </c>
      <c r="C183" s="3" t="s">
        <v>965</v>
      </c>
      <c r="D183" s="3" t="s">
        <v>966</v>
      </c>
      <c r="E183" s="3" t="s">
        <v>969</v>
      </c>
      <c r="F183" s="3" t="s">
        <v>968</v>
      </c>
      <c r="G183" s="3" t="s">
        <v>48</v>
      </c>
      <c r="H183" s="3" t="s">
        <v>967</v>
      </c>
    </row>
    <row r="184" spans="1:8" ht="28.8" x14ac:dyDescent="0.3">
      <c r="A184" s="4">
        <v>183</v>
      </c>
      <c r="B184" s="3" t="s">
        <v>970</v>
      </c>
      <c r="C184" s="3" t="s">
        <v>971</v>
      </c>
      <c r="D184" s="3" t="s">
        <v>972</v>
      </c>
      <c r="E184" s="3" t="s">
        <v>975</v>
      </c>
      <c r="F184" s="3" t="s">
        <v>974</v>
      </c>
      <c r="G184" s="3" t="s">
        <v>9</v>
      </c>
      <c r="H184" s="3" t="s">
        <v>973</v>
      </c>
    </row>
    <row r="185" spans="1:8" ht="28.8" x14ac:dyDescent="0.3">
      <c r="A185" s="4">
        <v>184</v>
      </c>
      <c r="B185" s="3" t="s">
        <v>976</v>
      </c>
      <c r="C185" s="3" t="s">
        <v>977</v>
      </c>
      <c r="D185" s="3" t="s">
        <v>978</v>
      </c>
      <c r="E185" s="3" t="s">
        <v>359</v>
      </c>
      <c r="F185" s="3" t="s">
        <v>980</v>
      </c>
      <c r="G185" s="3" t="s">
        <v>979</v>
      </c>
      <c r="H185" s="3" t="s">
        <v>967</v>
      </c>
    </row>
    <row r="186" spans="1:8" ht="28.8" x14ac:dyDescent="0.3">
      <c r="A186" s="4">
        <v>185</v>
      </c>
      <c r="B186" s="3" t="s">
        <v>981</v>
      </c>
      <c r="C186" s="3" t="s">
        <v>982</v>
      </c>
      <c r="D186" s="3" t="s">
        <v>983</v>
      </c>
      <c r="E186" s="3" t="s">
        <v>985</v>
      </c>
      <c r="F186" s="3" t="s">
        <v>984</v>
      </c>
      <c r="G186" s="3" t="s">
        <v>16</v>
      </c>
      <c r="H186" s="3" t="s">
        <v>17</v>
      </c>
    </row>
    <row r="187" spans="1:8" ht="28.8" x14ac:dyDescent="0.3">
      <c r="A187" s="4">
        <v>186</v>
      </c>
      <c r="B187" s="3" t="s">
        <v>986</v>
      </c>
      <c r="C187" s="3" t="s">
        <v>987</v>
      </c>
      <c r="D187" s="3" t="s">
        <v>988</v>
      </c>
      <c r="E187" s="3" t="s">
        <v>990</v>
      </c>
      <c r="F187" s="3" t="s">
        <v>989</v>
      </c>
      <c r="G187" s="3" t="s">
        <v>29</v>
      </c>
      <c r="H187" s="3" t="s">
        <v>136</v>
      </c>
    </row>
    <row r="188" spans="1:8" ht="28.8" x14ac:dyDescent="0.3">
      <c r="A188" s="4">
        <v>187</v>
      </c>
      <c r="B188" s="3" t="s">
        <v>991</v>
      </c>
      <c r="C188" s="3" t="s">
        <v>992</v>
      </c>
      <c r="D188" s="3" t="s">
        <v>993</v>
      </c>
      <c r="E188" s="3" t="s">
        <v>995</v>
      </c>
      <c r="F188" s="3" t="s">
        <v>994</v>
      </c>
      <c r="G188" s="3" t="s">
        <v>9</v>
      </c>
      <c r="H188" s="3" t="s">
        <v>795</v>
      </c>
    </row>
    <row r="189" spans="1:8" ht="28.8" x14ac:dyDescent="0.3">
      <c r="A189" s="4">
        <v>188</v>
      </c>
      <c r="B189" s="3" t="s">
        <v>996</v>
      </c>
      <c r="C189" s="3" t="s">
        <v>997</v>
      </c>
      <c r="D189" s="3" t="s">
        <v>998</v>
      </c>
      <c r="E189" s="3" t="s">
        <v>354</v>
      </c>
      <c r="F189" s="3" t="s">
        <v>999</v>
      </c>
      <c r="G189" s="3" t="s">
        <v>16</v>
      </c>
      <c r="H189" s="3" t="s">
        <v>17</v>
      </c>
    </row>
    <row r="190" spans="1:8" ht="28.8" x14ac:dyDescent="0.3">
      <c r="A190" s="4">
        <v>189</v>
      </c>
      <c r="B190" s="3" t="s">
        <v>136</v>
      </c>
      <c r="C190" s="3" t="s">
        <v>1000</v>
      </c>
      <c r="D190" s="3" t="s">
        <v>1001</v>
      </c>
      <c r="E190" s="3" t="s">
        <v>1003</v>
      </c>
      <c r="F190" s="3" t="s">
        <v>1002</v>
      </c>
      <c r="G190" s="3" t="s">
        <v>88</v>
      </c>
      <c r="H190" s="3" t="s">
        <v>401</v>
      </c>
    </row>
    <row r="191" spans="1:8" ht="28.8" x14ac:dyDescent="0.3">
      <c r="A191" s="4">
        <v>190</v>
      </c>
      <c r="B191" s="3" t="s">
        <v>1004</v>
      </c>
      <c r="C191" s="3" t="s">
        <v>1005</v>
      </c>
      <c r="D191" s="3" t="s">
        <v>1006</v>
      </c>
      <c r="E191" s="3" t="s">
        <v>1009</v>
      </c>
      <c r="F191" s="3" t="s">
        <v>1008</v>
      </c>
      <c r="G191" s="3" t="s">
        <v>341</v>
      </c>
      <c r="H191" s="3" t="s">
        <v>1007</v>
      </c>
    </row>
    <row r="192" spans="1:8" ht="28.8" x14ac:dyDescent="0.3">
      <c r="A192" s="4">
        <v>191</v>
      </c>
      <c r="B192" s="3" t="s">
        <v>1010</v>
      </c>
      <c r="C192" s="3" t="s">
        <v>1011</v>
      </c>
      <c r="D192" s="3" t="s">
        <v>1012</v>
      </c>
      <c r="E192" s="3" t="s">
        <v>44</v>
      </c>
      <c r="F192" s="3" t="s">
        <v>1013</v>
      </c>
      <c r="G192" s="3" t="s">
        <v>16</v>
      </c>
      <c r="H192" s="3" t="s">
        <v>17</v>
      </c>
    </row>
    <row r="193" spans="1:8" ht="28.8" x14ac:dyDescent="0.3">
      <c r="A193" s="4">
        <v>192</v>
      </c>
      <c r="B193" s="3" t="s">
        <v>1014</v>
      </c>
      <c r="C193" s="3" t="s">
        <v>1015</v>
      </c>
      <c r="D193" s="3" t="s">
        <v>1016</v>
      </c>
      <c r="E193" s="3" t="s">
        <v>1019</v>
      </c>
      <c r="F193" s="3" t="s">
        <v>1018</v>
      </c>
      <c r="G193" s="3" t="s">
        <v>1017</v>
      </c>
      <c r="H193" s="3" t="s">
        <v>246</v>
      </c>
    </row>
    <row r="194" spans="1:8" ht="28.8" x14ac:dyDescent="0.3">
      <c r="A194" s="4">
        <v>193</v>
      </c>
      <c r="B194" s="3" t="s">
        <v>1020</v>
      </c>
      <c r="C194" s="3" t="s">
        <v>1021</v>
      </c>
      <c r="D194" s="3" t="s">
        <v>1022</v>
      </c>
      <c r="E194" s="3" t="s">
        <v>1025</v>
      </c>
      <c r="F194" s="3" t="s">
        <v>1024</v>
      </c>
      <c r="G194" s="3" t="s">
        <v>679</v>
      </c>
      <c r="H194" s="3" t="s">
        <v>1023</v>
      </c>
    </row>
    <row r="195" spans="1:8" ht="28.8" x14ac:dyDescent="0.3">
      <c r="A195" s="4">
        <v>194</v>
      </c>
      <c r="B195" s="3" t="s">
        <v>118</v>
      </c>
      <c r="C195" s="3" t="s">
        <v>1026</v>
      </c>
      <c r="D195" s="3" t="s">
        <v>1027</v>
      </c>
      <c r="E195" s="3" t="s">
        <v>1029</v>
      </c>
      <c r="F195" s="3" t="s">
        <v>1028</v>
      </c>
      <c r="G195" s="3" t="s">
        <v>54</v>
      </c>
      <c r="H195" s="3" t="s">
        <v>55</v>
      </c>
    </row>
    <row r="196" spans="1:8" ht="28.8" x14ac:dyDescent="0.3">
      <c r="A196" s="4">
        <v>195</v>
      </c>
      <c r="B196" s="3" t="s">
        <v>1030</v>
      </c>
      <c r="C196" s="3" t="s">
        <v>1031</v>
      </c>
      <c r="D196" s="3" t="s">
        <v>1032</v>
      </c>
      <c r="E196" s="3" t="s">
        <v>1035</v>
      </c>
      <c r="F196" s="3" t="s">
        <v>1034</v>
      </c>
      <c r="G196" s="3" t="s">
        <v>1033</v>
      </c>
      <c r="H196" s="3" t="s">
        <v>986</v>
      </c>
    </row>
    <row r="197" spans="1:8" ht="28.8" x14ac:dyDescent="0.3">
      <c r="A197" s="4">
        <v>196</v>
      </c>
      <c r="B197" s="3" t="s">
        <v>30</v>
      </c>
      <c r="C197" s="3" t="s">
        <v>1036</v>
      </c>
      <c r="D197" s="3" t="s">
        <v>1037</v>
      </c>
      <c r="E197" s="3" t="s">
        <v>1039</v>
      </c>
      <c r="F197" s="3" t="s">
        <v>1038</v>
      </c>
      <c r="G197" s="3" t="s">
        <v>54</v>
      </c>
      <c r="H197" s="3" t="s">
        <v>55</v>
      </c>
    </row>
    <row r="198" spans="1:8" ht="28.8" x14ac:dyDescent="0.3">
      <c r="A198" s="4">
        <v>197</v>
      </c>
      <c r="B198" s="3" t="s">
        <v>1040</v>
      </c>
      <c r="C198" s="3" t="s">
        <v>1041</v>
      </c>
      <c r="D198" s="3" t="s">
        <v>1042</v>
      </c>
      <c r="E198" s="3" t="s">
        <v>1044</v>
      </c>
      <c r="F198" s="3" t="s">
        <v>1043</v>
      </c>
      <c r="G198" s="3" t="s">
        <v>16</v>
      </c>
      <c r="H198" s="3" t="s">
        <v>17</v>
      </c>
    </row>
    <row r="199" spans="1:8" ht="28.8" x14ac:dyDescent="0.3">
      <c r="A199" s="4">
        <v>198</v>
      </c>
      <c r="B199" s="3" t="s">
        <v>792</v>
      </c>
      <c r="C199" s="3" t="s">
        <v>1045</v>
      </c>
      <c r="D199" s="3" t="s">
        <v>1046</v>
      </c>
      <c r="E199" s="3" t="s">
        <v>1049</v>
      </c>
      <c r="F199" s="3" t="s">
        <v>1048</v>
      </c>
      <c r="G199" s="3" t="s">
        <v>417</v>
      </c>
      <c r="H199" s="3" t="s">
        <v>1047</v>
      </c>
    </row>
    <row r="200" spans="1:8" ht="28.8" x14ac:dyDescent="0.3">
      <c r="A200" s="4">
        <v>199</v>
      </c>
      <c r="B200" s="3" t="s">
        <v>1050</v>
      </c>
      <c r="C200" s="3" t="s">
        <v>1051</v>
      </c>
      <c r="D200" s="3" t="s">
        <v>1052</v>
      </c>
      <c r="E200" s="3" t="s">
        <v>1054</v>
      </c>
      <c r="F200" s="3" t="s">
        <v>1053</v>
      </c>
      <c r="G200" s="3" t="s">
        <v>514</v>
      </c>
      <c r="H200" s="3" t="s">
        <v>706</v>
      </c>
    </row>
    <row r="201" spans="1:8" ht="28.8" x14ac:dyDescent="0.3">
      <c r="A201" s="4">
        <v>200</v>
      </c>
      <c r="B201" s="3" t="s">
        <v>1055</v>
      </c>
      <c r="C201" s="3" t="s">
        <v>1056</v>
      </c>
      <c r="D201" s="3" t="s">
        <v>1057</v>
      </c>
      <c r="E201" s="3" t="s">
        <v>1059</v>
      </c>
      <c r="F201" s="3" t="s">
        <v>1058</v>
      </c>
      <c r="G201" s="3" t="s">
        <v>36</v>
      </c>
      <c r="H201" s="3" t="s">
        <v>484</v>
      </c>
    </row>
    <row r="202" spans="1:8" ht="28.8" x14ac:dyDescent="0.3">
      <c r="A202" s="4">
        <v>201</v>
      </c>
      <c r="B202" s="3" t="s">
        <v>1060</v>
      </c>
      <c r="C202" s="3" t="s">
        <v>1061</v>
      </c>
      <c r="D202" s="3" t="s">
        <v>1062</v>
      </c>
      <c r="E202" s="3" t="s">
        <v>1044</v>
      </c>
      <c r="F202" s="3" t="s">
        <v>1064</v>
      </c>
      <c r="G202" s="3" t="s">
        <v>1063</v>
      </c>
      <c r="H202" s="3" t="s">
        <v>23</v>
      </c>
    </row>
    <row r="203" spans="1:8" ht="28.8" x14ac:dyDescent="0.3">
      <c r="A203" s="4">
        <v>202</v>
      </c>
      <c r="B203" s="3" t="s">
        <v>1065</v>
      </c>
      <c r="C203" s="3" t="s">
        <v>1066</v>
      </c>
      <c r="D203" s="3" t="s">
        <v>1067</v>
      </c>
      <c r="E203" s="3" t="s">
        <v>1069</v>
      </c>
      <c r="F203" s="3" t="s">
        <v>1068</v>
      </c>
      <c r="G203" s="3" t="s">
        <v>54</v>
      </c>
      <c r="H203" s="3" t="s">
        <v>55</v>
      </c>
    </row>
    <row r="204" spans="1:8" ht="28.8" x14ac:dyDescent="0.3">
      <c r="A204" s="4">
        <v>203</v>
      </c>
      <c r="B204" s="3" t="s">
        <v>1070</v>
      </c>
      <c r="C204" s="3" t="s">
        <v>1071</v>
      </c>
      <c r="D204" s="3" t="s">
        <v>1072</v>
      </c>
      <c r="E204" s="3" t="s">
        <v>1074</v>
      </c>
      <c r="F204" s="3" t="s">
        <v>1073</v>
      </c>
      <c r="G204" s="3" t="s">
        <v>54</v>
      </c>
      <c r="H204" s="3" t="s">
        <v>55</v>
      </c>
    </row>
    <row r="205" spans="1:8" ht="43.2" x14ac:dyDescent="0.3">
      <c r="A205" s="4">
        <v>204</v>
      </c>
      <c r="B205" s="3" t="s">
        <v>1075</v>
      </c>
      <c r="C205" s="3" t="s">
        <v>1076</v>
      </c>
      <c r="D205" s="3" t="s">
        <v>1077</v>
      </c>
      <c r="E205" s="3" t="s">
        <v>1080</v>
      </c>
      <c r="F205" s="3" t="s">
        <v>1079</v>
      </c>
      <c r="G205" s="3" t="s">
        <v>341</v>
      </c>
      <c r="H205" s="3" t="s">
        <v>1078</v>
      </c>
    </row>
    <row r="206" spans="1:8" ht="28.8" x14ac:dyDescent="0.3">
      <c r="A206" s="4">
        <v>205</v>
      </c>
      <c r="B206" s="3" t="s">
        <v>948</v>
      </c>
      <c r="C206" s="3" t="s">
        <v>1081</v>
      </c>
      <c r="D206" s="3" t="s">
        <v>1082</v>
      </c>
      <c r="E206" s="3" t="s">
        <v>1084</v>
      </c>
      <c r="F206" s="3" t="s">
        <v>1083</v>
      </c>
      <c r="G206" s="3" t="s">
        <v>54</v>
      </c>
      <c r="H206" s="3" t="s">
        <v>55</v>
      </c>
    </row>
    <row r="207" spans="1:8" ht="28.8" x14ac:dyDescent="0.3">
      <c r="A207" s="4">
        <v>206</v>
      </c>
      <c r="B207" s="3" t="s">
        <v>1085</v>
      </c>
      <c r="C207" s="3" t="s">
        <v>1086</v>
      </c>
      <c r="D207" s="3" t="s">
        <v>1087</v>
      </c>
      <c r="E207" s="3" t="s">
        <v>1089</v>
      </c>
      <c r="F207" s="3" t="s">
        <v>1088</v>
      </c>
      <c r="G207" s="3" t="s">
        <v>48</v>
      </c>
      <c r="H207" s="3" t="s">
        <v>17</v>
      </c>
    </row>
    <row r="208" spans="1:8" ht="28.8" x14ac:dyDescent="0.3">
      <c r="A208" s="4">
        <v>207</v>
      </c>
      <c r="B208" s="3" t="s">
        <v>1090</v>
      </c>
      <c r="C208" s="3" t="s">
        <v>1091</v>
      </c>
      <c r="D208" s="3" t="s">
        <v>1092</v>
      </c>
      <c r="E208" s="3" t="s">
        <v>1094</v>
      </c>
      <c r="F208" s="3" t="s">
        <v>1093</v>
      </c>
      <c r="G208" s="3" t="s">
        <v>135</v>
      </c>
      <c r="H208" s="3" t="s">
        <v>302</v>
      </c>
    </row>
    <row r="209" spans="1:8" ht="28.8" x14ac:dyDescent="0.3">
      <c r="A209" s="4">
        <v>208</v>
      </c>
      <c r="B209" s="3" t="s">
        <v>1095</v>
      </c>
      <c r="C209" s="3" t="s">
        <v>1096</v>
      </c>
      <c r="D209" s="3" t="s">
        <v>1097</v>
      </c>
      <c r="E209" s="3" t="s">
        <v>537</v>
      </c>
      <c r="F209" s="3" t="s">
        <v>1098</v>
      </c>
      <c r="G209" s="3" t="s">
        <v>16</v>
      </c>
      <c r="H209" s="3" t="s">
        <v>17</v>
      </c>
    </row>
    <row r="210" spans="1:8" ht="28.8" x14ac:dyDescent="0.3">
      <c r="A210" s="4">
        <v>209</v>
      </c>
      <c r="B210" s="3" t="s">
        <v>1099</v>
      </c>
      <c r="C210" s="3" t="s">
        <v>1100</v>
      </c>
      <c r="D210" s="3" t="s">
        <v>1101</v>
      </c>
      <c r="E210" s="3" t="s">
        <v>44</v>
      </c>
      <c r="F210" s="3" t="s">
        <v>1102</v>
      </c>
      <c r="G210" s="3" t="s">
        <v>36</v>
      </c>
      <c r="H210" s="3" t="s">
        <v>107</v>
      </c>
    </row>
    <row r="211" spans="1:8" ht="28.8" x14ac:dyDescent="0.3">
      <c r="A211" s="4">
        <v>210</v>
      </c>
      <c r="B211" s="3" t="s">
        <v>568</v>
      </c>
      <c r="C211" s="3" t="s">
        <v>1103</v>
      </c>
      <c r="D211" s="3" t="s">
        <v>1104</v>
      </c>
      <c r="E211" s="3" t="s">
        <v>522</v>
      </c>
      <c r="F211" s="3" t="s">
        <v>1105</v>
      </c>
      <c r="G211" s="3" t="s">
        <v>54</v>
      </c>
      <c r="H211" s="3" t="s">
        <v>55</v>
      </c>
    </row>
    <row r="212" spans="1:8" ht="28.8" x14ac:dyDescent="0.3">
      <c r="A212" s="4">
        <v>211</v>
      </c>
      <c r="B212" s="3" t="s">
        <v>1106</v>
      </c>
      <c r="C212" s="3" t="s">
        <v>1107</v>
      </c>
      <c r="D212" s="3" t="s">
        <v>1108</v>
      </c>
      <c r="E212" s="3" t="s">
        <v>204</v>
      </c>
      <c r="F212" s="3" t="s">
        <v>1109</v>
      </c>
      <c r="G212" s="3" t="s">
        <v>16</v>
      </c>
      <c r="H212" s="3" t="s">
        <v>17</v>
      </c>
    </row>
    <row r="213" spans="1:8" ht="28.8" x14ac:dyDescent="0.3">
      <c r="A213" s="4">
        <v>212</v>
      </c>
      <c r="B213" s="3" t="s">
        <v>1110</v>
      </c>
      <c r="C213" s="3" t="s">
        <v>1111</v>
      </c>
      <c r="D213" s="3" t="s">
        <v>1112</v>
      </c>
      <c r="E213" s="3" t="s">
        <v>505</v>
      </c>
      <c r="F213" s="3" t="s">
        <v>1113</v>
      </c>
      <c r="G213" s="3" t="s">
        <v>9</v>
      </c>
      <c r="H213" s="3" t="s">
        <v>23</v>
      </c>
    </row>
    <row r="214" spans="1:8" ht="28.8" x14ac:dyDescent="0.3">
      <c r="A214" s="4">
        <v>213</v>
      </c>
      <c r="B214" s="3" t="s">
        <v>1114</v>
      </c>
      <c r="C214" s="3" t="s">
        <v>1115</v>
      </c>
      <c r="D214" s="3" t="s">
        <v>1116</v>
      </c>
      <c r="E214" s="3" t="s">
        <v>1118</v>
      </c>
      <c r="F214" s="3" t="s">
        <v>1117</v>
      </c>
      <c r="G214" s="3" t="s">
        <v>305</v>
      </c>
      <c r="H214" s="3" t="s">
        <v>611</v>
      </c>
    </row>
    <row r="215" spans="1:8" ht="28.8" x14ac:dyDescent="0.3">
      <c r="A215" s="4">
        <v>214</v>
      </c>
      <c r="B215" s="3" t="s">
        <v>148</v>
      </c>
      <c r="C215" s="3" t="s">
        <v>1119</v>
      </c>
      <c r="D215" s="3" t="s">
        <v>1120</v>
      </c>
      <c r="E215" s="3" t="s">
        <v>1122</v>
      </c>
      <c r="F215" s="3" t="s">
        <v>1121</v>
      </c>
      <c r="G215" s="3" t="s">
        <v>172</v>
      </c>
      <c r="H215" s="3" t="s">
        <v>686</v>
      </c>
    </row>
    <row r="216" spans="1:8" ht="43.2" x14ac:dyDescent="0.3">
      <c r="A216" s="4">
        <v>215</v>
      </c>
      <c r="B216" s="3" t="s">
        <v>1123</v>
      </c>
      <c r="C216" s="3" t="s">
        <v>1124</v>
      </c>
      <c r="D216" s="3" t="s">
        <v>1125</v>
      </c>
      <c r="E216" s="3" t="s">
        <v>1128</v>
      </c>
      <c r="F216" s="3" t="s">
        <v>1127</v>
      </c>
      <c r="G216" s="3" t="s">
        <v>36</v>
      </c>
      <c r="H216" s="3" t="s">
        <v>1126</v>
      </c>
    </row>
    <row r="217" spans="1:8" ht="28.8" x14ac:dyDescent="0.3">
      <c r="A217" s="4">
        <v>216</v>
      </c>
      <c r="B217" s="3" t="s">
        <v>1129</v>
      </c>
      <c r="C217" s="3" t="s">
        <v>1130</v>
      </c>
      <c r="D217" s="3" t="s">
        <v>1131</v>
      </c>
      <c r="E217" s="3" t="s">
        <v>204</v>
      </c>
      <c r="F217" s="3" t="s">
        <v>295</v>
      </c>
      <c r="G217" s="3" t="s">
        <v>436</v>
      </c>
      <c r="H217" s="3" t="s">
        <v>246</v>
      </c>
    </row>
    <row r="218" spans="1:8" ht="28.8" x14ac:dyDescent="0.3">
      <c r="A218" s="4">
        <v>217</v>
      </c>
      <c r="B218" s="3" t="s">
        <v>1132</v>
      </c>
      <c r="C218" s="3" t="s">
        <v>1133</v>
      </c>
      <c r="D218" s="3" t="s">
        <v>1134</v>
      </c>
      <c r="E218" s="3" t="s">
        <v>263</v>
      </c>
      <c r="F218" s="3" t="s">
        <v>1135</v>
      </c>
      <c r="G218" s="3" t="s">
        <v>16</v>
      </c>
      <c r="H218" s="3" t="s">
        <v>17</v>
      </c>
    </row>
    <row r="219" spans="1:8" ht="28.8" x14ac:dyDescent="0.3">
      <c r="A219" s="4">
        <v>218</v>
      </c>
      <c r="B219" s="3" t="s">
        <v>1136</v>
      </c>
      <c r="C219" s="3" t="s">
        <v>1137</v>
      </c>
      <c r="D219" s="3" t="s">
        <v>1138</v>
      </c>
      <c r="E219" s="3" t="s">
        <v>1140</v>
      </c>
      <c r="F219" s="3" t="s">
        <v>1139</v>
      </c>
      <c r="G219" s="3" t="s">
        <v>135</v>
      </c>
      <c r="H219" s="3" t="s">
        <v>302</v>
      </c>
    </row>
    <row r="220" spans="1:8" ht="28.8" x14ac:dyDescent="0.3">
      <c r="A220" s="4">
        <v>219</v>
      </c>
      <c r="B220" s="3" t="s">
        <v>1141</v>
      </c>
      <c r="C220" s="3" t="s">
        <v>1142</v>
      </c>
      <c r="D220" s="3" t="s">
        <v>1143</v>
      </c>
      <c r="E220" s="3" t="s">
        <v>143</v>
      </c>
      <c r="F220" s="3" t="s">
        <v>1144</v>
      </c>
      <c r="G220" s="3" t="s">
        <v>16</v>
      </c>
      <c r="H220" s="3" t="s">
        <v>17</v>
      </c>
    </row>
    <row r="221" spans="1:8" ht="28.8" x14ac:dyDescent="0.3">
      <c r="A221" s="4">
        <v>220</v>
      </c>
      <c r="B221" s="3" t="s">
        <v>1145</v>
      </c>
      <c r="C221" s="3" t="s">
        <v>1146</v>
      </c>
      <c r="D221" s="3" t="s">
        <v>1147</v>
      </c>
      <c r="E221" s="3" t="s">
        <v>1149</v>
      </c>
      <c r="F221" s="3" t="s">
        <v>1148</v>
      </c>
      <c r="G221" s="3" t="s">
        <v>395</v>
      </c>
      <c r="H221" s="3" t="s">
        <v>396</v>
      </c>
    </row>
    <row r="222" spans="1:8" ht="28.8" x14ac:dyDescent="0.3">
      <c r="A222" s="4">
        <v>221</v>
      </c>
      <c r="B222" s="3" t="s">
        <v>1150</v>
      </c>
      <c r="C222" s="3" t="s">
        <v>1151</v>
      </c>
      <c r="D222" s="3" t="s">
        <v>1152</v>
      </c>
      <c r="E222" s="3" t="s">
        <v>1154</v>
      </c>
      <c r="F222" s="3" t="s">
        <v>1153</v>
      </c>
      <c r="G222" s="3" t="s">
        <v>36</v>
      </c>
      <c r="H222" s="3" t="s">
        <v>484</v>
      </c>
    </row>
    <row r="223" spans="1:8" ht="28.8" x14ac:dyDescent="0.3">
      <c r="A223" s="4">
        <v>222</v>
      </c>
      <c r="B223" s="3" t="s">
        <v>1155</v>
      </c>
      <c r="C223" s="3" t="s">
        <v>1156</v>
      </c>
      <c r="D223" s="3" t="s">
        <v>1157</v>
      </c>
      <c r="E223" s="3" t="s">
        <v>1160</v>
      </c>
      <c r="F223" s="3" t="s">
        <v>1159</v>
      </c>
      <c r="G223" s="3" t="s">
        <v>1158</v>
      </c>
      <c r="H223" s="3" t="s">
        <v>986</v>
      </c>
    </row>
    <row r="224" spans="1:8" ht="28.8" x14ac:dyDescent="0.3">
      <c r="A224" s="4">
        <v>223</v>
      </c>
      <c r="B224" s="3" t="s">
        <v>1161</v>
      </c>
      <c r="C224" s="3" t="s">
        <v>1162</v>
      </c>
      <c r="D224" s="3" t="s">
        <v>1163</v>
      </c>
      <c r="E224" s="3" t="s">
        <v>1165</v>
      </c>
      <c r="F224" s="3" t="s">
        <v>1164</v>
      </c>
      <c r="G224" s="3" t="s">
        <v>16</v>
      </c>
      <c r="H224" s="3" t="s">
        <v>17</v>
      </c>
    </row>
    <row r="225" spans="1:8" ht="28.8" x14ac:dyDescent="0.3">
      <c r="A225" s="4">
        <v>224</v>
      </c>
      <c r="B225" s="3" t="s">
        <v>1166</v>
      </c>
      <c r="C225" s="3" t="s">
        <v>1167</v>
      </c>
      <c r="D225" s="3" t="s">
        <v>1168</v>
      </c>
      <c r="E225" s="3" t="s">
        <v>742</v>
      </c>
      <c r="F225" s="3" t="s">
        <v>1169</v>
      </c>
      <c r="G225" s="3" t="s">
        <v>36</v>
      </c>
      <c r="H225" s="3" t="s">
        <v>37</v>
      </c>
    </row>
    <row r="226" spans="1:8" ht="28.8" x14ac:dyDescent="0.3">
      <c r="A226" s="4">
        <v>225</v>
      </c>
      <c r="B226" s="3" t="s">
        <v>449</v>
      </c>
      <c r="C226" s="3" t="s">
        <v>1170</v>
      </c>
      <c r="D226" s="3" t="s">
        <v>1171</v>
      </c>
      <c r="E226" s="3" t="s">
        <v>1173</v>
      </c>
      <c r="F226" s="3" t="s">
        <v>1172</v>
      </c>
      <c r="G226" s="3" t="s">
        <v>9</v>
      </c>
      <c r="H226" s="3" t="s">
        <v>114</v>
      </c>
    </row>
    <row r="227" spans="1:8" ht="28.8" x14ac:dyDescent="0.3">
      <c r="A227" s="4">
        <v>226</v>
      </c>
      <c r="B227" s="3" t="s">
        <v>246</v>
      </c>
      <c r="C227" s="3" t="s">
        <v>1174</v>
      </c>
      <c r="D227" s="3" t="s">
        <v>1175</v>
      </c>
      <c r="E227" s="3" t="s">
        <v>1177</v>
      </c>
      <c r="F227" s="3" t="s">
        <v>1176</v>
      </c>
      <c r="G227" s="3" t="s">
        <v>196</v>
      </c>
      <c r="H227" s="3" t="s">
        <v>17</v>
      </c>
    </row>
    <row r="228" spans="1:8" ht="28.8" x14ac:dyDescent="0.3">
      <c r="A228" s="4">
        <v>227</v>
      </c>
      <c r="B228" s="3" t="s">
        <v>583</v>
      </c>
      <c r="C228" s="3" t="s">
        <v>1178</v>
      </c>
      <c r="D228" s="3" t="s">
        <v>1179</v>
      </c>
      <c r="E228" s="3" t="s">
        <v>113</v>
      </c>
      <c r="F228" s="3" t="s">
        <v>1180</v>
      </c>
      <c r="G228" s="3" t="s">
        <v>117</v>
      </c>
      <c r="H228" s="3" t="s">
        <v>68</v>
      </c>
    </row>
    <row r="229" spans="1:8" ht="28.8" x14ac:dyDescent="0.3">
      <c r="A229" s="4">
        <v>228</v>
      </c>
      <c r="B229" s="3" t="s">
        <v>1181</v>
      </c>
      <c r="C229" s="3" t="s">
        <v>1182</v>
      </c>
      <c r="D229" s="3" t="s">
        <v>1183</v>
      </c>
      <c r="E229" s="3" t="s">
        <v>1185</v>
      </c>
      <c r="F229" s="3" t="s">
        <v>1184</v>
      </c>
      <c r="G229" s="3" t="s">
        <v>88</v>
      </c>
      <c r="H229" s="3" t="s">
        <v>10</v>
      </c>
    </row>
    <row r="230" spans="1:8" ht="28.8" x14ac:dyDescent="0.3">
      <c r="A230" s="4">
        <v>229</v>
      </c>
      <c r="B230" s="3" t="s">
        <v>1186</v>
      </c>
      <c r="C230" s="3" t="s">
        <v>1187</v>
      </c>
      <c r="D230" s="3" t="s">
        <v>1188</v>
      </c>
      <c r="E230" s="3" t="s">
        <v>204</v>
      </c>
      <c r="F230" s="3" t="s">
        <v>1189</v>
      </c>
      <c r="G230" s="3" t="s">
        <v>9</v>
      </c>
      <c r="H230" s="3" t="s">
        <v>795</v>
      </c>
    </row>
    <row r="231" spans="1:8" ht="28.8" x14ac:dyDescent="0.3">
      <c r="A231" s="4">
        <v>230</v>
      </c>
      <c r="B231" s="3" t="s">
        <v>197</v>
      </c>
      <c r="C231" s="3" t="s">
        <v>1190</v>
      </c>
      <c r="D231" s="3" t="s">
        <v>1191</v>
      </c>
      <c r="E231" s="3" t="s">
        <v>1193</v>
      </c>
      <c r="F231" s="3" t="s">
        <v>1192</v>
      </c>
      <c r="G231" s="3" t="s">
        <v>9</v>
      </c>
      <c r="H231" s="3" t="s">
        <v>564</v>
      </c>
    </row>
    <row r="232" spans="1:8" ht="28.8" x14ac:dyDescent="0.3">
      <c r="A232" s="4">
        <v>231</v>
      </c>
      <c r="B232" s="3" t="s">
        <v>1194</v>
      </c>
      <c r="C232" s="3" t="s">
        <v>1195</v>
      </c>
      <c r="D232" s="3" t="s">
        <v>1196</v>
      </c>
      <c r="E232" s="3" t="s">
        <v>1198</v>
      </c>
      <c r="F232" s="3" t="s">
        <v>1197</v>
      </c>
      <c r="G232" s="3" t="s">
        <v>135</v>
      </c>
      <c r="H232" s="3" t="s">
        <v>246</v>
      </c>
    </row>
    <row r="233" spans="1:8" ht="28.8" x14ac:dyDescent="0.3">
      <c r="A233" s="4">
        <v>232</v>
      </c>
      <c r="B233" s="3" t="s">
        <v>1199</v>
      </c>
      <c r="C233" s="3" t="s">
        <v>1200</v>
      </c>
      <c r="D233" s="3" t="s">
        <v>1201</v>
      </c>
      <c r="E233" s="3" t="s">
        <v>1203</v>
      </c>
      <c r="F233" s="3" t="s">
        <v>1202</v>
      </c>
      <c r="G233" s="3" t="s">
        <v>88</v>
      </c>
      <c r="H233" s="3" t="s">
        <v>17</v>
      </c>
    </row>
    <row r="234" spans="1:8" ht="28.8" x14ac:dyDescent="0.3">
      <c r="A234" s="4">
        <v>233</v>
      </c>
      <c r="B234" s="3" t="s">
        <v>1204</v>
      </c>
      <c r="C234" s="3" t="s">
        <v>1205</v>
      </c>
      <c r="D234" s="3" t="s">
        <v>1206</v>
      </c>
      <c r="E234" s="3" t="s">
        <v>1209</v>
      </c>
      <c r="F234" s="3" t="s">
        <v>1208</v>
      </c>
      <c r="G234" s="3" t="s">
        <v>892</v>
      </c>
      <c r="H234" s="3" t="s">
        <v>1207</v>
      </c>
    </row>
    <row r="235" spans="1:8" ht="28.8" x14ac:dyDescent="0.3">
      <c r="A235" s="4">
        <v>234</v>
      </c>
      <c r="B235" s="3" t="s">
        <v>1210</v>
      </c>
      <c r="C235" s="3" t="s">
        <v>1211</v>
      </c>
      <c r="D235" s="3" t="s">
        <v>1212</v>
      </c>
      <c r="E235" s="3" t="s">
        <v>1214</v>
      </c>
      <c r="F235" s="3" t="s">
        <v>1213</v>
      </c>
      <c r="G235" s="3" t="s">
        <v>172</v>
      </c>
      <c r="H235" s="3" t="s">
        <v>590</v>
      </c>
    </row>
    <row r="236" spans="1:8" ht="28.8" x14ac:dyDescent="0.3">
      <c r="A236" s="4">
        <v>235</v>
      </c>
      <c r="B236" s="3" t="s">
        <v>1215</v>
      </c>
      <c r="C236" s="3" t="s">
        <v>1216</v>
      </c>
      <c r="D236" s="3" t="s">
        <v>1217</v>
      </c>
      <c r="E236" s="3" t="s">
        <v>1219</v>
      </c>
      <c r="F236" s="3" t="s">
        <v>1218</v>
      </c>
      <c r="G236" s="3" t="s">
        <v>54</v>
      </c>
      <c r="H236" s="3" t="s">
        <v>55</v>
      </c>
    </row>
    <row r="237" spans="1:8" ht="28.8" x14ac:dyDescent="0.3">
      <c r="A237" s="4">
        <v>236</v>
      </c>
      <c r="B237" s="3" t="s">
        <v>1220</v>
      </c>
      <c r="C237" s="3" t="s">
        <v>1221</v>
      </c>
      <c r="D237" s="3" t="s">
        <v>1222</v>
      </c>
      <c r="E237" s="3" t="s">
        <v>1224</v>
      </c>
      <c r="F237" s="3" t="s">
        <v>1223</v>
      </c>
      <c r="G237" s="3" t="s">
        <v>9</v>
      </c>
      <c r="H237" s="3" t="s">
        <v>520</v>
      </c>
    </row>
    <row r="238" spans="1:8" ht="28.8" x14ac:dyDescent="0.3">
      <c r="A238" s="4">
        <v>237</v>
      </c>
      <c r="B238" s="3" t="s">
        <v>1225</v>
      </c>
      <c r="C238" s="3" t="s">
        <v>1226</v>
      </c>
      <c r="D238" s="3" t="s">
        <v>1227</v>
      </c>
      <c r="E238" s="3" t="s">
        <v>1230</v>
      </c>
      <c r="F238" s="3" t="s">
        <v>1229</v>
      </c>
      <c r="G238" s="3" t="s">
        <v>514</v>
      </c>
      <c r="H238" s="3" t="s">
        <v>1228</v>
      </c>
    </row>
    <row r="239" spans="1:8" ht="28.8" x14ac:dyDescent="0.3">
      <c r="A239" s="4">
        <v>238</v>
      </c>
      <c r="B239" s="3" t="s">
        <v>1231</v>
      </c>
      <c r="C239" s="3" t="s">
        <v>1232</v>
      </c>
      <c r="D239" s="3" t="s">
        <v>1233</v>
      </c>
      <c r="E239" s="3" t="s">
        <v>543</v>
      </c>
      <c r="F239" s="3" t="s">
        <v>1234</v>
      </c>
      <c r="G239" s="3" t="s">
        <v>135</v>
      </c>
      <c r="H239" s="3" t="s">
        <v>246</v>
      </c>
    </row>
    <row r="240" spans="1:8" ht="28.8" x14ac:dyDescent="0.3">
      <c r="A240" s="4">
        <v>239</v>
      </c>
      <c r="B240" s="3" t="s">
        <v>914</v>
      </c>
      <c r="C240" s="3" t="s">
        <v>1235</v>
      </c>
      <c r="D240" s="3" t="s">
        <v>1236</v>
      </c>
      <c r="E240" s="3" t="s">
        <v>1238</v>
      </c>
      <c r="F240" s="3" t="s">
        <v>1237</v>
      </c>
      <c r="G240" s="3" t="s">
        <v>54</v>
      </c>
      <c r="H240" s="3" t="s">
        <v>55</v>
      </c>
    </row>
    <row r="241" spans="1:8" ht="28.8" x14ac:dyDescent="0.3">
      <c r="A241" s="4">
        <v>240</v>
      </c>
      <c r="B241" s="3" t="s">
        <v>1239</v>
      </c>
      <c r="C241" s="3" t="s">
        <v>1240</v>
      </c>
      <c r="D241" s="3" t="s">
        <v>1241</v>
      </c>
      <c r="E241" s="3" t="s">
        <v>1243</v>
      </c>
      <c r="F241" s="3" t="s">
        <v>1242</v>
      </c>
      <c r="G241" s="3" t="s">
        <v>172</v>
      </c>
      <c r="H241" s="3" t="s">
        <v>686</v>
      </c>
    </row>
    <row r="242" spans="1:8" ht="28.8" x14ac:dyDescent="0.3">
      <c r="A242" s="4">
        <v>241</v>
      </c>
      <c r="B242" s="3" t="s">
        <v>1244</v>
      </c>
      <c r="C242" s="3" t="s">
        <v>1245</v>
      </c>
      <c r="D242" s="3" t="s">
        <v>1246</v>
      </c>
      <c r="E242" s="3" t="s">
        <v>1249</v>
      </c>
      <c r="F242" s="3" t="s">
        <v>1248</v>
      </c>
      <c r="G242" s="3" t="s">
        <v>9</v>
      </c>
      <c r="H242" s="3" t="s">
        <v>1247</v>
      </c>
    </row>
    <row r="243" spans="1:8" ht="28.8" x14ac:dyDescent="0.3">
      <c r="A243" s="4">
        <v>242</v>
      </c>
      <c r="B243" s="3" t="s">
        <v>1250</v>
      </c>
      <c r="C243" s="3" t="s">
        <v>1251</v>
      </c>
      <c r="D243" s="3" t="s">
        <v>1252</v>
      </c>
      <c r="E243" s="3" t="s">
        <v>44</v>
      </c>
      <c r="F243" s="3" t="s">
        <v>1253</v>
      </c>
      <c r="G243" s="3" t="s">
        <v>16</v>
      </c>
      <c r="H243" s="3" t="s">
        <v>17</v>
      </c>
    </row>
    <row r="244" spans="1:8" ht="28.8" x14ac:dyDescent="0.3">
      <c r="A244" s="4">
        <v>243</v>
      </c>
      <c r="B244" s="3" t="s">
        <v>1254</v>
      </c>
      <c r="C244" s="3" t="s">
        <v>1255</v>
      </c>
      <c r="D244" s="3" t="s">
        <v>1256</v>
      </c>
      <c r="E244" s="3" t="s">
        <v>1258</v>
      </c>
      <c r="F244" s="3" t="s">
        <v>1257</v>
      </c>
      <c r="G244" s="3" t="s">
        <v>36</v>
      </c>
      <c r="H244" s="3" t="s">
        <v>234</v>
      </c>
    </row>
    <row r="245" spans="1:8" ht="28.8" x14ac:dyDescent="0.3">
      <c r="A245" s="4">
        <v>244</v>
      </c>
      <c r="B245" s="3" t="s">
        <v>1259</v>
      </c>
      <c r="C245" s="3" t="s">
        <v>1260</v>
      </c>
      <c r="D245" s="3" t="s">
        <v>1261</v>
      </c>
      <c r="E245" s="3" t="s">
        <v>1263</v>
      </c>
      <c r="F245" s="3" t="s">
        <v>1262</v>
      </c>
      <c r="G245" s="3" t="s">
        <v>36</v>
      </c>
      <c r="H245" s="3" t="s">
        <v>17</v>
      </c>
    </row>
    <row r="246" spans="1:8" ht="28.8" x14ac:dyDescent="0.3">
      <c r="A246" s="4">
        <v>245</v>
      </c>
      <c r="B246" s="3" t="s">
        <v>1264</v>
      </c>
      <c r="C246" s="3" t="s">
        <v>1265</v>
      </c>
      <c r="D246" s="3" t="s">
        <v>1266</v>
      </c>
      <c r="E246" s="3" t="s">
        <v>1269</v>
      </c>
      <c r="F246" s="3" t="s">
        <v>1268</v>
      </c>
      <c r="G246" s="3" t="s">
        <v>147</v>
      </c>
      <c r="H246" s="3" t="s">
        <v>1267</v>
      </c>
    </row>
    <row r="247" spans="1:8" ht="28.8" x14ac:dyDescent="0.3">
      <c r="A247" s="4">
        <v>246</v>
      </c>
      <c r="B247" s="3" t="s">
        <v>1270</v>
      </c>
      <c r="C247" s="3" t="s">
        <v>1271</v>
      </c>
      <c r="D247" s="3" t="s">
        <v>1272</v>
      </c>
      <c r="E247" s="3" t="s">
        <v>1274</v>
      </c>
      <c r="F247" s="3" t="s">
        <v>1273</v>
      </c>
      <c r="G247" s="3" t="s">
        <v>172</v>
      </c>
      <c r="H247" s="3" t="s">
        <v>89</v>
      </c>
    </row>
    <row r="248" spans="1:8" ht="28.8" x14ac:dyDescent="0.3">
      <c r="A248" s="4">
        <v>247</v>
      </c>
      <c r="B248" s="3" t="s">
        <v>1275</v>
      </c>
      <c r="C248" s="3" t="s">
        <v>1276</v>
      </c>
      <c r="D248" s="3" t="s">
        <v>1277</v>
      </c>
      <c r="E248" s="3" t="s">
        <v>1280</v>
      </c>
      <c r="F248" s="3" t="s">
        <v>1279</v>
      </c>
      <c r="G248" s="3" t="s">
        <v>858</v>
      </c>
      <c r="H248" s="3" t="s">
        <v>1278</v>
      </c>
    </row>
    <row r="249" spans="1:8" ht="28.8" x14ac:dyDescent="0.3">
      <c r="A249" s="4">
        <v>248</v>
      </c>
      <c r="B249" s="3" t="s">
        <v>1281</v>
      </c>
      <c r="C249" s="3" t="s">
        <v>1282</v>
      </c>
      <c r="D249" s="3" t="s">
        <v>1283</v>
      </c>
      <c r="E249" s="3" t="s">
        <v>643</v>
      </c>
      <c r="F249" s="3" t="s">
        <v>1284</v>
      </c>
      <c r="G249" s="3" t="s">
        <v>135</v>
      </c>
      <c r="H249" s="3" t="s">
        <v>246</v>
      </c>
    </row>
    <row r="250" spans="1:8" ht="28.8" x14ac:dyDescent="0.3">
      <c r="A250" s="4">
        <v>249</v>
      </c>
      <c r="B250" s="3" t="s">
        <v>1285</v>
      </c>
      <c r="C250" s="3" t="s">
        <v>1286</v>
      </c>
      <c r="D250" s="3" t="s">
        <v>1287</v>
      </c>
      <c r="E250" s="3" t="s">
        <v>1289</v>
      </c>
      <c r="F250" s="3" t="s">
        <v>1288</v>
      </c>
      <c r="G250" s="3" t="s">
        <v>48</v>
      </c>
      <c r="H250" s="3" t="s">
        <v>234</v>
      </c>
    </row>
    <row r="251" spans="1:8" ht="28.8" x14ac:dyDescent="0.3">
      <c r="A251" s="4">
        <v>250</v>
      </c>
      <c r="B251" s="3" t="s">
        <v>1290</v>
      </c>
      <c r="C251" s="3" t="s">
        <v>1291</v>
      </c>
      <c r="D251" s="3" t="s">
        <v>1292</v>
      </c>
      <c r="E251" s="3" t="s">
        <v>1294</v>
      </c>
      <c r="F251" s="3" t="s">
        <v>1293</v>
      </c>
      <c r="G251" s="3" t="s">
        <v>88</v>
      </c>
      <c r="H251" s="3" t="s">
        <v>1210</v>
      </c>
    </row>
    <row r="252" spans="1:8" ht="28.8" x14ac:dyDescent="0.3">
      <c r="A252" s="4">
        <v>251</v>
      </c>
      <c r="B252" s="3" t="s">
        <v>1295</v>
      </c>
      <c r="C252" s="3" t="s">
        <v>1296</v>
      </c>
      <c r="D252" s="3" t="s">
        <v>1297</v>
      </c>
      <c r="E252" s="3" t="s">
        <v>1299</v>
      </c>
      <c r="F252" s="3" t="s">
        <v>1298</v>
      </c>
      <c r="G252" s="3" t="s">
        <v>16</v>
      </c>
      <c r="H252" s="3" t="s">
        <v>17</v>
      </c>
    </row>
    <row r="253" spans="1:8" ht="28.8" x14ac:dyDescent="0.3">
      <c r="A253" s="4">
        <v>252</v>
      </c>
      <c r="B253" s="3" t="s">
        <v>1300</v>
      </c>
      <c r="C253" s="3" t="s">
        <v>1301</v>
      </c>
      <c r="D253" s="3" t="s">
        <v>1302</v>
      </c>
      <c r="E253" s="3" t="s">
        <v>1305</v>
      </c>
      <c r="F253" s="3" t="s">
        <v>1304</v>
      </c>
      <c r="G253" s="3" t="s">
        <v>48</v>
      </c>
      <c r="H253" s="3" t="s">
        <v>1303</v>
      </c>
    </row>
    <row r="254" spans="1:8" ht="28.8" x14ac:dyDescent="0.3">
      <c r="A254" s="4">
        <v>253</v>
      </c>
      <c r="B254" s="3" t="s">
        <v>1306</v>
      </c>
      <c r="C254" s="3" t="s">
        <v>1307</v>
      </c>
      <c r="D254" s="3" t="s">
        <v>1308</v>
      </c>
      <c r="E254" s="3" t="s">
        <v>1311</v>
      </c>
      <c r="F254" s="3" t="s">
        <v>1310</v>
      </c>
      <c r="G254" s="3" t="s">
        <v>36</v>
      </c>
      <c r="H254" s="3" t="s">
        <v>1309</v>
      </c>
    </row>
    <row r="255" spans="1:8" ht="28.8" x14ac:dyDescent="0.3">
      <c r="A255" s="4">
        <v>254</v>
      </c>
      <c r="B255" s="3" t="s">
        <v>1312</v>
      </c>
      <c r="C255" s="3" t="s">
        <v>1313</v>
      </c>
      <c r="D255" s="3" t="s">
        <v>1314</v>
      </c>
      <c r="E255" s="3" t="s">
        <v>1316</v>
      </c>
      <c r="F255" s="3" t="s">
        <v>1315</v>
      </c>
      <c r="G255" s="3" t="s">
        <v>9</v>
      </c>
      <c r="H255" s="3" t="s">
        <v>875</v>
      </c>
    </row>
    <row r="257" spans="1:1" ht="115.2" x14ac:dyDescent="0.3">
      <c r="A257" s="5" t="s">
        <v>1319</v>
      </c>
    </row>
  </sheetData>
  <hyperlinks>
    <hyperlink ref="A257" r:id="rId1" xr:uid="{8366B1A3-8735-48FA-8C95-CF797068532C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Z l t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G Z b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3 h W h q 1 j + g 0 B A A D m A Q A A E w A c A E Z v c m 1 1 b G F z L 1 N l Y 3 R p b 2 4 x L m 0 g o h g A K K A U A A A A A A A A A A A A A A A A A A A A A A A A A A A A b Z B B a 4 Q w E I X v g v 8 h Z C 8 u i N Z b 2 6 W H Y l s o t F R Y o Q d Z Z F Z n N V Q T S U a 6 I v v f a 9 Z e F s 0 l y f e S 9 x 5 j s C C h J N v P e 7 R z H d c x N W g s 2 Y a n c G y Q R Z w 9 s Q b J d d i 0 9 q r X B U 7 k G 4 9 B A h V 6 9 h A r S S j J e L w m 6 s x j G K I M f s W P 6 L A U E C h d h f Y W f g h D u T r l h e o l C T S 5 k H m K Z z B 8 u / X n g B c g i C b / O W i M L p k l h 3 9 1 w + M a Z D X V S 4 c O b b N r y S D V I M 1 J 6 T Z W T d 9 K K x r v a u W P I 4 9 t 3 M B 9 R h N n h G e 6 + G z k b + / J n h W q x O z + s B D n P 8 w g U P a w l F 8 N B W v 8 S 4 t K y O V z G l r V q G p Z I l F d 3 4 C d f h b d L f 2 e N c J a z i d 0 N + y y d R 0 h V 4 e 0 + w N Q S w E C L Q A U A A I A C A B m W 3 h W t t H F V 6 U A A A D 2 A A A A E g A A A A A A A A A A A A A A A A A A A A A A Q 2 9 u Z m l n L 1 B h Y 2 t h Z 2 U u e G 1 s U E s B A i 0 A F A A C A A g A Z l t 4 V g / K 6 a u k A A A A 6 Q A A A B M A A A A A A A A A A A A A A A A A 8 Q A A A F t D b 2 5 0 Z W 5 0 X 1 R 5 c G V z X S 5 4 b W x Q S w E C L Q A U A A I A C A B m W 3 h W h q 1 j + g 0 B A A D m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D Q A A A A A A A A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N T o 1 N z o x M y 4 1 N T E z M j U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h d J n F 1 b 3 Q 7 L C Z x d W 9 0 O 0 N v d W 5 0 e S B z Z W F 0 W z l d J n F 1 b 3 Q 7 L C Z x d W 9 0 O 0 V z d C 5 b O V 0 m c X V v d D s s J n F 1 b 3 Q 7 T 3 J p Z 2 l u J n F 1 b 3 Q 7 L C Z x d W 9 0 O 0 V 0 e W 1 v b G 9 n e S Z x d W 9 0 O y w m c X V v d D t Q b 3 B 1 b G F 0 a W 9 u W z E w X S Z x d W 9 0 O y w m c X V v d D t B c m V h W z l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h d L D F 9 J n F 1 b 3 Q 7 L C Z x d W 9 0 O 1 N l Y 3 R p b 2 4 x L 1 R h Y m x l I D E v Q X V 0 b 1 J l b W 9 2 Z W R D b 2 x 1 b W 5 z M S 5 7 Q 2 9 1 b n R 5 I H N l Y X R b O V 0 s M n 0 m c X V v d D s s J n F 1 b 3 Q 7 U 2 V j d G l v b j E v V G F i b G U g M S 9 B d X R v U m V t b 3 Z l Z E N v b H V t b n M x L n t F c 3 Q u W z l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L D V 9 J n F 1 b 3 Q 7 L C Z x d W 9 0 O 1 N l Y 3 R p b 2 4 x L 1 R h Y m x l I D E v Q X V 0 b 1 J l b W 9 2 Z W R D b 2 x 1 b W 5 z M S 5 7 U G 9 w d W x h d G l v b l s x M F 0 s N n 0 m c X V v d D s s J n F 1 b 3 Q 7 U 2 V j d G l v b j E v V G F i b G U g M S 9 B d X R v U m V t b 3 Z l Z E N v b H V t b n M x L n t B c m V h W z l d L D d 9 J n F 1 b 3 Q 7 L C Z x d W 9 0 O 1 N l Y 3 R p b 2 4 x L 1 R h Y m x l I D E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h d L D F 9 J n F 1 b 3 Q 7 L C Z x d W 9 0 O 1 N l Y 3 R p b 2 4 x L 1 R h Y m x l I D E v Q X V 0 b 1 J l b W 9 2 Z W R D b 2 x 1 b W 5 z M S 5 7 Q 2 9 1 b n R 5 I H N l Y X R b O V 0 s M n 0 m c X V v d D s s J n F 1 b 3 Q 7 U 2 V j d G l v b j E v V G F i b G U g M S 9 B d X R v U m V t b 3 Z l Z E N v b H V t b n M x L n t F c 3 Q u W z l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L D V 9 J n F 1 b 3 Q 7 L C Z x d W 9 0 O 1 N l Y 3 R p b 2 4 x L 1 R h Y m x l I D E v Q X V 0 b 1 J l b W 9 2 Z W R D b 2 x 1 b W 5 z M S 5 7 U G 9 w d W x h d G l v b l s x M F 0 s N n 0 m c X V v d D s s J n F 1 b 3 Q 7 U 2 V j d G l v b j E v V G F i b G U g M S 9 B d X R v U m V t b 3 Z l Z E N v b H V t b n M x L n t B c m V h W z l d L D d 9 J n F 1 b 3 Q 7 L C Z x d W 9 0 O 1 N l Y 3 R p b 2 4 x L 1 R h Y m x l I D E v Q X V 0 b 1 J l b W 9 2 Z W R D b 2 x 1 b W 5 z M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9 y B L / x 4 Y f i 6 O s n 3 P + V s u 6 2 h i C y F j E D U x F N 8 D E f 0 y r A U A A A A A D o A A A A A C A A A g A A A A 3 F R C Z 4 q D / T N s O v g Z 9 o u z 9 C q y m y C r y 4 F a 5 Q X R O 4 x W F w x Q A A A A f r 4 z / A s E f a X W 8 e D E r c S I N i 0 z U J Q t 3 z l T K d N L A 0 p q x 6 W S 3 6 Q 4 G 1 + Z V X x p T y D p a J 1 W m z p k B 3 I 7 W / e T h k z s Q Y W r g m K 0 M K l d y M 4 N W f x u s a y p h h 9 A A A A A 1 s J Y K u X 3 4 p u T u c a a M L 1 m p U u 6 9 Y S N Z l m n I 5 t N d v L n I 7 t p M l R J 0 7 H b r S z H j 6 w X h g v Y r 9 u b Y o g X + O E F t h w M 5 J C W b Q = = < / D a t a M a s h u p > 
</file>

<file path=customXml/itemProps1.xml><?xml version="1.0" encoding="utf-8"?>
<ds:datastoreItem xmlns:ds="http://schemas.openxmlformats.org/officeDocument/2006/customXml" ds:itemID="{B19308C6-8428-491E-B79C-9BD8B0D6E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Tex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5:55:04Z</dcterms:created>
  <dcterms:modified xsi:type="dcterms:W3CDTF">2023-03-24T10:24:02Z</dcterms:modified>
</cp:coreProperties>
</file>